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15" windowWidth="25440" windowHeight="12555" activeTab="1"/>
  </bookViews>
  <sheets>
    <sheet name="Титульный лист" sheetId="3" r:id="rId1"/>
    <sheet name="Приложение 1" sheetId="2" r:id="rId2"/>
    <sheet name="Приложение 2" sheetId="1" r:id="rId3"/>
    <sheet name="Приложение 5" sheetId="7" r:id="rId4"/>
  </sheets>
  <definedNames>
    <definedName name="TABLE" localSheetId="2">'Приложение 2'!#REF!</definedName>
    <definedName name="TABLE" localSheetId="3">'Приложение 5'!#REF!</definedName>
    <definedName name="_xlnm.Print_Titles" localSheetId="2">'Приложение 2'!#REF!</definedName>
    <definedName name="_xlnm.Print_Titles" localSheetId="3">'Приложение 5'!#REF!</definedName>
    <definedName name="_xlnm.Print_Area" localSheetId="2">'Приложение 2'!$A$1:$G$52</definedName>
    <definedName name="_xlnm.Print_Area" localSheetId="3">'Приложение 5'!$A$1:$I$46</definedName>
    <definedName name="_xlnm.Print_Area" localSheetId="0">'Титульный лист'!$A$1:$D$13</definedName>
  </definedNames>
  <calcPr calcId="145621"/>
</workbook>
</file>

<file path=xl/calcChain.xml><?xml version="1.0" encoding="utf-8"?>
<calcChain xmlns="http://schemas.openxmlformats.org/spreadsheetml/2006/main">
  <c r="E14" i="1" l="1"/>
  <c r="D11" i="1" l="1"/>
  <c r="D14" i="1" l="1"/>
  <c r="D36" i="1" l="1"/>
  <c r="D30" i="1" l="1"/>
  <c r="G14" i="1" l="1"/>
</calcChain>
</file>

<file path=xl/comments1.xml><?xml version="1.0" encoding="utf-8"?>
<comments xmlns="http://schemas.openxmlformats.org/spreadsheetml/2006/main">
  <authors>
    <author>Баранников Александр Александрович</author>
  </authors>
  <commentList>
    <comment ref="D11" authorId="0">
      <text>
        <r>
          <rPr>
            <b/>
            <sz val="9"/>
            <color indexed="81"/>
            <rFont val="Tahoma"/>
            <family val="2"/>
            <charset val="204"/>
          </rPr>
          <t>Баранников Александр Александрович:</t>
        </r>
        <r>
          <rPr>
            <sz val="9"/>
            <color indexed="81"/>
            <rFont val="Tahoma"/>
            <family val="2"/>
            <charset val="204"/>
          </rPr>
          <t xml:space="preserve">
прибыль до налогообложения+% к уплате+аморт-% к получению</t>
        </r>
      </text>
    </comment>
  </commentList>
</comments>
</file>

<file path=xl/sharedStrings.xml><?xml version="1.0" encoding="utf-8"?>
<sst xmlns="http://schemas.openxmlformats.org/spreadsheetml/2006/main" count="260" uniqueCount="187">
  <si>
    <t>Наименование показателей</t>
  </si>
  <si>
    <t>Единица измерения</t>
  </si>
  <si>
    <t>1.</t>
  </si>
  <si>
    <t>Показатели эффективности деятельности организации</t>
  </si>
  <si>
    <t>1.1.</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4.1.</t>
  </si>
  <si>
    <t>оплата труда</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в том числе:</t>
  </si>
  <si>
    <t>тыс. рублей на 
человека</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год</t>
  </si>
  <si>
    <t>(расчетный период регулирования)</t>
  </si>
  <si>
    <t>(полное и сокращенное наименование юридического лица)</t>
  </si>
  <si>
    <t>менее 150 кВт</t>
  </si>
  <si>
    <t>от 150 кВт до 670 кВт</t>
  </si>
  <si>
    <t>от 670 кВт до 10 МВт</t>
  </si>
  <si>
    <t>не менее 10 МВт</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 размере цен (тарифов) на услуги по передаче электрической энергии, долгосрочных параметров регулирования</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r>
      <t xml:space="preserve">Заявленная мощность </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t>
  </si>
  <si>
    <r>
      <t xml:space="preserve">Объем условных единиц </t>
    </r>
    <r>
      <rPr>
        <vertAlign val="superscript"/>
        <sz val="12"/>
        <rFont val="Times New Roman"/>
        <family val="1"/>
        <charset val="204"/>
      </rPr>
      <t>3</t>
    </r>
  </si>
  <si>
    <r>
      <t xml:space="preserve">Операционные расходы на условную единицу </t>
    </r>
    <r>
      <rPr>
        <vertAlign val="superscript"/>
        <sz val="12"/>
        <rFont val="Times New Roman"/>
        <family val="1"/>
        <charset val="204"/>
      </rPr>
      <t>3</t>
    </r>
  </si>
  <si>
    <r>
      <t xml:space="preserve">Объем полезного отпуска электроэнергии - всего </t>
    </r>
    <r>
      <rPr>
        <vertAlign val="superscript"/>
        <sz val="12"/>
        <rFont val="Times New Roman"/>
        <family val="1"/>
        <charset val="204"/>
      </rPr>
      <t>3</t>
    </r>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660041, Российская Федерация, Красноярский край, г. Красноярск, пр. Свободный, д. 66 А</t>
  </si>
  <si>
    <t>8 (391) 256 68 59</t>
  </si>
  <si>
    <t>Данный показатель не подлежит расчету, т.к. регулируемая организация является филиалом</t>
  </si>
  <si>
    <t>13,27
Приказ Минэнерго России от 28.11.2014 № 882</t>
  </si>
  <si>
    <t>Соглашение
О порядке, условиях и продлении срока действия отраслевого
Тарифного соглашения в электроэнергетике российской
Федерации на 2013 - 2015 годы на период 2016 - 2018 годов 
(22 декабря 2014 года)</t>
  </si>
  <si>
    <t>Филиал публичного акционерного общества "Межрегиональная распределительная сетевая компания Сибири" - "Красноярскэнерго"</t>
  </si>
  <si>
    <t>Филиал ПАО "МРСК Сибири" - "Красноярскэнерго"</t>
  </si>
  <si>
    <t>Фактические показатели 
за 2015 год</t>
  </si>
  <si>
    <t>Данные по уставному капиталу отсутствуют, т.к. регулируемая организация является филиалом</t>
  </si>
  <si>
    <t xml:space="preserve">Утверждена Советом директоров ОАО "МРСК Сибири" (выписка из протокола от 30.12.2014 № 150/15 ) </t>
  </si>
  <si>
    <t>Приказ Министерства энергетики и ЖКХ Красноярского края от 25.04.2014 №4-и</t>
  </si>
  <si>
    <t>Нет данных от РЭК Красноярского края</t>
  </si>
  <si>
    <t xml:space="preserve">kr_reception@mrsks.ru </t>
  </si>
  <si>
    <t>Предложения на расчетный период регулирования 
2019 год</t>
  </si>
  <si>
    <t>-</t>
  </si>
  <si>
    <t>Предложения 
на расчетный период регулирования 2019 год</t>
  </si>
  <si>
    <t>прибыль до но</t>
  </si>
  <si>
    <t>Евида</t>
  </si>
  <si>
    <t>ЧП</t>
  </si>
  <si>
    <t>на 2019</t>
  </si>
  <si>
    <t>Шитиков Максим Валерьевич</t>
  </si>
  <si>
    <t>Фактические показатели 
за 2017 год</t>
  </si>
  <si>
    <t>Показатели, утвержденные 
на 2018 год</t>
  </si>
  <si>
    <t>Приказ Министерства энергетики РФ от 28.12.2017 № 30 @</t>
  </si>
  <si>
    <t>нет данных</t>
  </si>
  <si>
    <t>Утверждена Советом директоров ПАО "МРСК Сибири" (выписка из протокола от 20.12.2016 № 215/16)</t>
  </si>
  <si>
    <t>Утверждена Советом директоров ПАО "МРСК Сибири" (выписка из протокола от 29.12.2017 № 263/17)</t>
  </si>
  <si>
    <t>Проект направлен на согласование в Министерство энергетики РФ письмом от 30.03.2018 № 1/01/1695-исх</t>
  </si>
  <si>
    <t>Примечание:</t>
  </si>
  <si>
    <t>* Отражена выручка филиала по ставкам на содержание и по ставкам  на оплату потерь (без учета оплаты услуг территориальных сетевых организаций)</t>
  </si>
  <si>
    <t>** Отражена необходимая валовая выручка на содержание с учетом расходов на оплату потерь (без учета расходов на услуги территориальных сетевых организаций)</t>
  </si>
  <si>
    <t>*** Ремонт основных фондов: отражены  расходы  на ремонт в части затрат на материалы и  услуг производственного характера.</t>
  </si>
  <si>
    <t>****Материальные затраты: отражены  расходы без учета затрат на ремонт основных фондов . Расходы на ремонт указаны в предыдущей строке</t>
  </si>
  <si>
    <t>Выручка*</t>
  </si>
  <si>
    <t>Необходимая валовая выручка по регулируемым видам деятельности организации - всего**</t>
  </si>
  <si>
    <t>ремонт основных фондов***</t>
  </si>
  <si>
    <t>материальные затраты****</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164" formatCode="_-* #,##0.00&quot;р.&quot;_-;\-* #,##0.00&quot;р.&quot;_-;_-* &quot;-&quot;??&quot;р.&quot;_-;_-@_-"/>
    <numFmt numFmtId="165" formatCode="_-* #,##0.00_р_._-;\-* #,##0.00_р_._-;_-* &quot;-&quot;??_р_._-;_-@_-"/>
    <numFmt numFmtId="166" formatCode="#,##0.0"/>
    <numFmt numFmtId="167" formatCode="0.0%"/>
    <numFmt numFmtId="168" formatCode="0.0"/>
    <numFmt numFmtId="169" formatCode="0.0%_);\(0.0%\)"/>
    <numFmt numFmtId="170" formatCode="#,##0_);[Red]\(#,##0\)"/>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_-* #,##0_$_-;\-* #,##0_$_-;_-* &quot;-&quot;_$_-;_-@_-"/>
    <numFmt numFmtId="178" formatCode="_-* #,##0.00_$_-;\-* #,##0.00_$_-;_-* &quot;-&quot;??_$_-;_-@_-"/>
    <numFmt numFmtId="179" formatCode="&quot;$&quot;#,##0_);[Red]\(&quot;$&quot;#,##0\)"/>
    <numFmt numFmtId="180" formatCode="_-* #,##0.00&quot;$&quot;_-;\-* #,##0.00&quot;$&quot;_-;_-* &quot;-&quot;??&quot;$&quot;_-;_-@_-"/>
    <numFmt numFmtId="181" formatCode="\$#,##0\ ;\(\$#,##0\)"/>
    <numFmt numFmtId="182" formatCode="_-* #,##0_-;\-* #,##0_-;_-* &quot;-&quot;_-;_-@_-"/>
    <numFmt numFmtId="183" formatCode="_-* #,##0.00_-;\-* #,##0.00_-;_-* &quot;-&quot;??_-;_-@_-"/>
    <numFmt numFmtId="184" formatCode="_-* #,##0.00[$€-1]_-;\-* #,##0.00[$€-1]_-;_-* &quot;-&quot;??[$€-1]_-"/>
    <numFmt numFmtId="185" formatCode="[$-419]General"/>
    <numFmt numFmtId="186" formatCode="_(* #,##0_);_(* \(#,##0\);_(* &quot;-&quot;_);_(@_)"/>
    <numFmt numFmtId="187" formatCode="#,##0_);[Blue]\(#,##0\)"/>
    <numFmt numFmtId="188" formatCode="#\ ##0.000"/>
    <numFmt numFmtId="189" formatCode="_-* #,##0_đ_._-;\-* #,##0_đ_._-;_-* &quot;-&quot;_đ_._-;_-@_-"/>
    <numFmt numFmtId="190" formatCode="_-* #,##0.00_đ_._-;\-* #,##0.00_đ_._-;_-* &quot;-&quot;??_đ_._-;_-@_-"/>
    <numFmt numFmtId="191" formatCode="_(* #,##0.000_);_(* \(#,##0.000\);_(* &quot;-&quot;???_);_(@_)"/>
    <numFmt numFmtId="192" formatCode="_-&quot;Ј&quot;* #,##0_-;\-&quot;Ј&quot;* #,##0_-;_-&quot;Ј&quot;* &quot;-&quot;_-;_-@_-"/>
    <numFmt numFmtId="193" formatCode="_-&quot;Ј&quot;* #,##0.00_-;\-&quot;Ј&quot;* #,##0.00_-;_-&quot;Ј&quot;* &quot;-&quot;??_-;_-@_-"/>
    <numFmt numFmtId="194" formatCode="##,##0.000"/>
    <numFmt numFmtId="195" formatCode="_-* #,##0\ _р_._-;\-* #,##0\ _р_._-;_-* &quot;-&quot;\ _р_._-;_-@_-"/>
    <numFmt numFmtId="196" formatCode="_-* #,##0.00\ _р_._-;\-* #,##0.00\ _р_._-;_-* &quot;-&quot;??\ _р_._-;_-@_-"/>
    <numFmt numFmtId="197" formatCode="_(* #,##0.00_);_(* \(#,##0.00\);_(* &quot;-&quot;??_);_(@_)"/>
    <numFmt numFmtId="198" formatCode="_([$€]* #,##0.00_);_([$€]* \(#,##0.00\);_([$€]* &quot;-&quot;??_);_(@_)"/>
  </numFmts>
  <fonts count="142">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sz val="13"/>
      <name val="Times New Roman"/>
      <family val="1"/>
      <charset val="204"/>
    </font>
    <font>
      <sz val="10"/>
      <name val="Arial Cyr"/>
      <charset val="204"/>
    </font>
    <font>
      <sz val="9"/>
      <name val="Times New Roman"/>
      <family val="1"/>
      <charset val="204"/>
    </font>
    <font>
      <b/>
      <sz val="13"/>
      <name val="Times New Roman"/>
      <family val="1"/>
      <charset val="204"/>
    </font>
    <font>
      <sz val="1"/>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b/>
      <sz val="12"/>
      <name val="Times New Roman"/>
      <family val="1"/>
      <charset val="204"/>
    </font>
    <font>
      <sz val="12"/>
      <color indexed="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vertAlign val="superscript"/>
      <sz val="12"/>
      <name val="Times New Roman"/>
      <family val="1"/>
      <charset val="204"/>
    </font>
    <font>
      <i/>
      <sz val="12"/>
      <name val="Times New Roman"/>
      <family val="1"/>
      <charset val="204"/>
    </font>
    <font>
      <sz val="10"/>
      <name val="Arial"/>
      <family val="2"/>
      <charset val="204"/>
    </font>
    <font>
      <sz val="10"/>
      <name val="Arial Cyr"/>
      <family val="2"/>
      <charset val="204"/>
    </font>
    <font>
      <sz val="11"/>
      <name val="Times New Roman Cyr"/>
      <family val="1"/>
      <charset val="204"/>
    </font>
    <font>
      <sz val="10"/>
      <name val="Times New Roman Cyr"/>
      <charset val="204"/>
    </font>
    <font>
      <sz val="9"/>
      <name val="Tahoma"/>
      <family val="2"/>
      <charset val="204"/>
    </font>
    <font>
      <sz val="11"/>
      <name val="Arial"/>
      <family val="2"/>
      <charset val="204"/>
    </font>
    <font>
      <sz val="10"/>
      <name val="Times New Roman CYR"/>
      <family val="1"/>
      <charset val="204"/>
    </font>
    <font>
      <sz val="10"/>
      <name val="Arial"/>
      <family val="2"/>
    </font>
    <font>
      <sz val="10"/>
      <name val="Arial Cyr"/>
    </font>
    <font>
      <sz val="8"/>
      <name val="Arial"/>
      <family val="2"/>
      <charset val="204"/>
    </font>
    <font>
      <sz val="8"/>
      <color indexed="12"/>
      <name val="Arial"/>
      <family val="2"/>
      <charset val="204"/>
    </font>
    <font>
      <sz val="10"/>
      <name val="Helv"/>
      <charset val="204"/>
    </font>
    <font>
      <sz val="10"/>
      <name val="Helv"/>
    </font>
    <font>
      <sz val="1"/>
      <color indexed="8"/>
      <name val="Courier"/>
      <family val="3"/>
    </font>
    <font>
      <b/>
      <sz val="1"/>
      <color indexed="8"/>
      <name val="Courier"/>
      <family val="3"/>
    </font>
    <font>
      <sz val="11"/>
      <color indexed="9"/>
      <name val="Calibri"/>
      <family val="2"/>
    </font>
    <font>
      <sz val="11"/>
      <color indexed="8"/>
      <name val="Calibri"/>
      <family val="2"/>
    </font>
    <font>
      <sz val="10"/>
      <color indexed="12"/>
      <name val="Arial"/>
      <family val="2"/>
      <charset val="204"/>
    </font>
    <font>
      <u/>
      <sz val="10"/>
      <color indexed="12"/>
      <name val="Courier"/>
      <family val="3"/>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sz val="10"/>
      <color indexed="8"/>
      <name val="Arial Cyr"/>
      <charset val="204"/>
    </font>
    <font>
      <sz val="11"/>
      <color indexed="17"/>
      <name val="Calibri"/>
      <family val="2"/>
    </font>
    <font>
      <b/>
      <sz val="10"/>
      <color indexed="18"/>
      <name val="Arial Cyr"/>
      <charset val="204"/>
    </font>
    <font>
      <b/>
      <sz val="18"/>
      <name val="Arial"/>
      <family val="2"/>
      <charset val="204"/>
    </font>
    <font>
      <b/>
      <sz val="12"/>
      <color indexed="24"/>
      <name val="Arial"/>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0"/>
      <name val="Courier Cyr"/>
      <family val="2"/>
    </font>
    <font>
      <sz val="11"/>
      <color indexed="60"/>
      <name val="Calibri"/>
      <family val="2"/>
    </font>
    <font>
      <b/>
      <sz val="10"/>
      <name val="Arial Cyr"/>
      <family val="2"/>
      <charset val="204"/>
    </font>
    <font>
      <sz val="8"/>
      <name val="Helv"/>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i/>
      <sz val="10"/>
      <color indexed="9"/>
      <name val="Arial"/>
      <family val="2"/>
      <charset val="204"/>
    </font>
    <font>
      <sz val="11"/>
      <color indexed="10"/>
      <name val="Calibri"/>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2"/>
      <color indexed="24"/>
      <name val="Arial"/>
      <family val="2"/>
      <charset val="204"/>
    </font>
    <font>
      <sz val="11"/>
      <name val="Times New Roman Cyr"/>
      <charset val="204"/>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7"/>
      <name val="Arial Cyr"/>
      <family val="2"/>
      <charset val="204"/>
    </font>
    <font>
      <sz val="8"/>
      <color indexed="8"/>
      <name val="Arial"/>
      <family val="2"/>
      <charset val="204"/>
    </font>
    <font>
      <sz val="11"/>
      <color indexed="8"/>
      <name val="Times New Roman"/>
      <family val="2"/>
      <charset val="204"/>
    </font>
    <font>
      <sz val="10"/>
      <name val="Courier New Cyr"/>
      <charset val="204"/>
    </font>
    <font>
      <sz val="11"/>
      <color theme="1"/>
      <name val="Calibri"/>
      <family val="2"/>
      <charset val="204"/>
      <scheme val="minor"/>
    </font>
    <font>
      <u/>
      <sz val="10"/>
      <color theme="10"/>
      <name val="Arial Cyr"/>
      <charset val="204"/>
    </font>
    <font>
      <sz val="11"/>
      <color theme="1"/>
      <name val="Times New Roman"/>
      <family val="2"/>
      <charset val="204"/>
    </font>
    <font>
      <sz val="9"/>
      <color rgb="FF333333"/>
      <name val="Arial"/>
      <family val="2"/>
      <charset val="204"/>
    </font>
    <font>
      <sz val="12"/>
      <color theme="1"/>
      <name val="Times New Roman"/>
      <family val="1"/>
      <charset val="204"/>
    </font>
    <font>
      <b/>
      <sz val="11"/>
      <name val="Times New Roman"/>
      <family val="1"/>
      <charset val="204"/>
    </font>
    <font>
      <sz val="12"/>
      <color rgb="FFC00000"/>
      <name val="Times New Roman"/>
      <family val="1"/>
      <charset val="204"/>
    </font>
    <font>
      <sz val="9"/>
      <color indexed="81"/>
      <name val="Tahoma"/>
      <family val="2"/>
      <charset val="204"/>
    </font>
    <font>
      <b/>
      <sz val="9"/>
      <color indexed="81"/>
      <name val="Tahoma"/>
      <family val="2"/>
      <charset val="204"/>
    </font>
    <font>
      <sz val="11"/>
      <color theme="0"/>
      <name val="Times New Roman"/>
      <family val="1"/>
      <charset val="204"/>
    </font>
  </fonts>
  <fills count="83">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8"/>
      </patternFill>
    </fill>
    <fill>
      <patternFill patternType="solid">
        <fgColor indexed="41"/>
        <bgColor indexed="64"/>
      </patternFill>
    </fill>
    <fill>
      <patternFill patternType="solid">
        <fgColor indexed="22"/>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theme="6" tint="0.79998168889431442"/>
        <bgColor indexed="64"/>
      </patternFill>
    </fill>
    <fill>
      <patternFill patternType="solid">
        <fgColor theme="0"/>
        <bgColor indexed="64"/>
      </patternFill>
    </fill>
    <fill>
      <patternFill patternType="solid">
        <fgColor rgb="FFFF0000"/>
        <bgColor indexed="64"/>
      </patternFill>
    </fill>
    <fill>
      <patternFill patternType="solid">
        <fgColor theme="9" tint="0.79998168889431442"/>
        <bgColor indexed="64"/>
      </patternFill>
    </fill>
  </fills>
  <borders count="30">
    <border>
      <left/>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490">
    <xf numFmtId="0" fontId="0" fillId="0" borderId="0"/>
    <xf numFmtId="167" fontId="46" fillId="0" borderId="0">
      <alignment vertical="top"/>
    </xf>
    <xf numFmtId="167" fontId="47" fillId="0" borderId="0">
      <alignment vertical="top"/>
    </xf>
    <xf numFmtId="169" fontId="47" fillId="2" borderId="0">
      <alignment vertical="top"/>
    </xf>
    <xf numFmtId="167" fontId="47" fillId="3" borderId="0">
      <alignment vertical="top"/>
    </xf>
    <xf numFmtId="0" fontId="49" fillId="0" borderId="0"/>
    <xf numFmtId="170" fontId="46" fillId="0" borderId="0">
      <alignment vertical="top"/>
    </xf>
    <xf numFmtId="170" fontId="46" fillId="0" borderId="0">
      <alignment vertical="top"/>
    </xf>
    <xf numFmtId="0" fontId="37" fillId="0" borderId="0"/>
    <xf numFmtId="0" fontId="37" fillId="0" borderId="0"/>
    <xf numFmtId="0" fontId="37" fillId="0" borderId="0"/>
    <xf numFmtId="0" fontId="48" fillId="0" borderId="0"/>
    <xf numFmtId="0" fontId="48" fillId="0" borderId="0"/>
    <xf numFmtId="0" fontId="49" fillId="0" borderId="0"/>
    <xf numFmtId="0" fontId="37" fillId="0" borderId="0"/>
    <xf numFmtId="0" fontId="37" fillId="0" borderId="0"/>
    <xf numFmtId="0" fontId="37" fillId="0" borderId="0"/>
    <xf numFmtId="0" fontId="37" fillId="0" borderId="0"/>
    <xf numFmtId="170" fontId="46" fillId="0" borderId="0">
      <alignment vertical="top"/>
    </xf>
    <xf numFmtId="0" fontId="49" fillId="0" borderId="0"/>
    <xf numFmtId="0" fontId="49" fillId="0" borderId="0"/>
    <xf numFmtId="0" fontId="48" fillId="0" borderId="0"/>
    <xf numFmtId="0" fontId="48" fillId="0" borderId="0"/>
    <xf numFmtId="0" fontId="49" fillId="0" borderId="0"/>
    <xf numFmtId="170" fontId="46" fillId="0" borderId="0">
      <alignment vertical="top"/>
    </xf>
    <xf numFmtId="0" fontId="48" fillId="0" borderId="0"/>
    <xf numFmtId="0" fontId="49" fillId="0" borderId="0"/>
    <xf numFmtId="0" fontId="48" fillId="0" borderId="0"/>
    <xf numFmtId="0" fontId="48" fillId="0" borderId="0"/>
    <xf numFmtId="170" fontId="46" fillId="0" borderId="0">
      <alignment vertical="top"/>
    </xf>
    <xf numFmtId="170" fontId="46" fillId="0" borderId="0">
      <alignment vertical="top"/>
    </xf>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164" fontId="50" fillId="0" borderId="0">
      <protection locked="0"/>
    </xf>
    <xf numFmtId="164" fontId="50" fillId="0" borderId="0">
      <protection locked="0"/>
    </xf>
    <xf numFmtId="164" fontId="50" fillId="0" borderId="0">
      <protection locked="0"/>
    </xf>
    <xf numFmtId="0" fontId="51" fillId="0" borderId="0">
      <protection locked="0"/>
    </xf>
    <xf numFmtId="0" fontId="51" fillId="0" borderId="0">
      <protection locked="0"/>
    </xf>
    <xf numFmtId="0" fontId="50" fillId="0" borderId="1">
      <protection locked="0"/>
    </xf>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4" fillId="4" borderId="0" applyNumberFormat="0" applyBorder="0" applyAlignment="0" applyProtection="0"/>
    <xf numFmtId="0" fontId="114" fillId="4" borderId="0" applyNumberFormat="0" applyBorder="0" applyAlignment="0" applyProtection="0"/>
    <xf numFmtId="0" fontId="114" fillId="4" borderId="0" applyNumberFormat="0" applyBorder="0" applyAlignment="0" applyProtection="0"/>
    <xf numFmtId="0" fontId="114" fillId="4" borderId="0" applyNumberFormat="0" applyBorder="0" applyAlignment="0" applyProtection="0"/>
    <xf numFmtId="0" fontId="114" fillId="4" borderId="0" applyNumberFormat="0" applyBorder="0" applyAlignment="0" applyProtection="0"/>
    <xf numFmtId="0" fontId="114" fillId="4" borderId="0" applyNumberFormat="0" applyBorder="0" applyAlignment="0" applyProtection="0"/>
    <xf numFmtId="0" fontId="114" fillId="5" borderId="0" applyNumberFormat="0" applyBorder="0" applyAlignment="0" applyProtection="0"/>
    <xf numFmtId="0" fontId="114" fillId="5" borderId="0" applyNumberFormat="0" applyBorder="0" applyAlignment="0" applyProtection="0"/>
    <xf numFmtId="0" fontId="114" fillId="5" borderId="0" applyNumberFormat="0" applyBorder="0" applyAlignment="0" applyProtection="0"/>
    <xf numFmtId="0" fontId="114" fillId="5" borderId="0" applyNumberFormat="0" applyBorder="0" applyAlignment="0" applyProtection="0"/>
    <xf numFmtId="0" fontId="114" fillId="5" borderId="0" applyNumberFormat="0" applyBorder="0" applyAlignment="0" applyProtection="0"/>
    <xf numFmtId="0" fontId="114" fillId="5"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8" borderId="0" applyNumberFormat="0" applyBorder="0" applyAlignment="0" applyProtection="0"/>
    <xf numFmtId="0" fontId="114" fillId="8" borderId="0" applyNumberFormat="0" applyBorder="0" applyAlignment="0" applyProtection="0"/>
    <xf numFmtId="0" fontId="114" fillId="8" borderId="0" applyNumberFormat="0" applyBorder="0" applyAlignment="0" applyProtection="0"/>
    <xf numFmtId="0" fontId="114" fillId="8" borderId="0" applyNumberFormat="0" applyBorder="0" applyAlignment="0" applyProtection="0"/>
    <xf numFmtId="0" fontId="114" fillId="8" borderId="0" applyNumberFormat="0" applyBorder="0" applyAlignment="0" applyProtection="0"/>
    <xf numFmtId="0" fontId="114" fillId="8"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7"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4"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115" fillId="17" borderId="0" applyNumberFormat="0" applyBorder="0" applyAlignment="0" applyProtection="0"/>
    <xf numFmtId="0" fontId="52"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2"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52"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2" fillId="26"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52" fillId="26"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2"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52" fillId="32"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2" fillId="33"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2" fillId="2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52" fillId="34" borderId="0" applyNumberFormat="0" applyBorder="0" applyAlignment="0" applyProtection="0"/>
    <xf numFmtId="0" fontId="53" fillId="35" borderId="0" applyNumberFormat="0" applyBorder="0" applyAlignment="0" applyProtection="0"/>
    <xf numFmtId="0" fontId="53" fillId="25" borderId="0" applyNumberFormat="0" applyBorder="0" applyAlignment="0" applyProtection="0"/>
    <xf numFmtId="0" fontId="52"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171" fontId="54" fillId="38" borderId="0">
      <alignment horizontal="center" vertical="center"/>
    </xf>
    <xf numFmtId="172" fontId="42" fillId="0" borderId="2" applyFont="0" applyFill="0">
      <alignment horizontal="right" vertical="center"/>
      <protection locked="0"/>
    </xf>
    <xf numFmtId="0" fontId="55" fillId="0" borderId="0" applyNumberFormat="0" applyFill="0" applyBorder="0" applyAlignment="0" applyProtection="0">
      <alignment vertical="top"/>
      <protection locked="0"/>
    </xf>
    <xf numFmtId="173" fontId="38" fillId="0" borderId="3">
      <protection locked="0"/>
    </xf>
    <xf numFmtId="174" fontId="8" fillId="0" borderId="0" applyFont="0" applyFill="0" applyBorder="0" applyAlignment="0" applyProtection="0"/>
    <xf numFmtId="175" fontId="8" fillId="0" borderId="0" applyFont="0" applyFill="0" applyBorder="0" applyAlignment="0" applyProtection="0"/>
    <xf numFmtId="172" fontId="42" fillId="0" borderId="0" applyFont="0" applyBorder="0" applyProtection="0">
      <alignment vertical="center"/>
    </xf>
    <xf numFmtId="171" fontId="37" fillId="0" borderId="0" applyNumberFormat="0" applyFont="0" applyAlignment="0">
      <alignment horizontal="center" vertical="center"/>
    </xf>
    <xf numFmtId="39" fontId="56" fillId="2" borderId="0" applyNumberFormat="0" applyBorder="0">
      <alignment vertical="center"/>
    </xf>
    <xf numFmtId="0" fontId="57" fillId="2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8" fillId="0" borderId="0">
      <alignment horizontal="left"/>
    </xf>
    <xf numFmtId="176" fontId="58" fillId="39" borderId="4">
      <alignment vertical="center"/>
    </xf>
    <xf numFmtId="176" fontId="58" fillId="40" borderId="4">
      <alignment vertical="center"/>
    </xf>
    <xf numFmtId="0" fontId="21" fillId="41" borderId="5" applyNumberFormat="0" applyAlignment="0" applyProtection="0"/>
    <xf numFmtId="0" fontId="21" fillId="41" borderId="5" applyNumberFormat="0" applyAlignment="0" applyProtection="0"/>
    <xf numFmtId="0" fontId="21" fillId="41" borderId="5" applyNumberFormat="0" applyAlignment="0" applyProtection="0"/>
    <xf numFmtId="0" fontId="21" fillId="41" borderId="5" applyNumberFormat="0" applyAlignment="0" applyProtection="0"/>
    <xf numFmtId="0" fontId="21" fillId="41" borderId="5" applyNumberFormat="0" applyAlignment="0" applyProtection="0"/>
    <xf numFmtId="0" fontId="21" fillId="41" borderId="5" applyNumberFormat="0" applyAlignment="0" applyProtection="0"/>
    <xf numFmtId="37" fontId="59" fillId="42" borderId="4">
      <alignment horizontal="center" vertical="center"/>
    </xf>
    <xf numFmtId="0" fontId="60" fillId="26" borderId="6" applyNumberFormat="0" applyAlignment="0" applyProtection="0"/>
    <xf numFmtId="0" fontId="27" fillId="43" borderId="6" applyNumberFormat="0" applyAlignment="0" applyProtection="0"/>
    <xf numFmtId="0" fontId="27" fillId="43" borderId="6" applyNumberFormat="0" applyAlignment="0" applyProtection="0"/>
    <xf numFmtId="0" fontId="27" fillId="43" borderId="6" applyNumberFormat="0" applyAlignment="0" applyProtection="0"/>
    <xf numFmtId="0" fontId="27" fillId="43" borderId="6" applyNumberFormat="0" applyAlignment="0" applyProtection="0"/>
    <xf numFmtId="0" fontId="27" fillId="43" borderId="6" applyNumberFormat="0" applyAlignment="0" applyProtection="0"/>
    <xf numFmtId="0" fontId="27" fillId="43" borderId="6" applyNumberFormat="0" applyAlignment="0" applyProtection="0"/>
    <xf numFmtId="177" fontId="37" fillId="0" borderId="0" applyFont="0" applyFill="0" applyBorder="0" applyAlignment="0" applyProtection="0"/>
    <xf numFmtId="178" fontId="37" fillId="0" borderId="0" applyFont="0" applyFill="0" applyBorder="0" applyAlignment="0" applyProtection="0"/>
    <xf numFmtId="3" fontId="61" fillId="0" borderId="0" applyFont="0" applyFill="0" applyBorder="0" applyAlignment="0" applyProtection="0"/>
    <xf numFmtId="173" fontId="62" fillId="44" borderId="3"/>
    <xf numFmtId="179" fontId="63"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179" fontId="63" fillId="0" borderId="0" applyFont="0" applyFill="0" applyBorder="0" applyAlignment="0" applyProtection="0"/>
    <xf numFmtId="180" fontId="37" fillId="0" borderId="0" applyFont="0" applyFill="0" applyBorder="0" applyAlignment="0" applyProtection="0"/>
    <xf numFmtId="181" fontId="61" fillId="0" borderId="0" applyFont="0" applyFill="0" applyBorder="0" applyAlignment="0" applyProtection="0"/>
    <xf numFmtId="0" fontId="37" fillId="0" borderId="0"/>
    <xf numFmtId="14" fontId="64" fillId="0" borderId="0" applyFont="0" applyBorder="0">
      <alignment vertical="top"/>
    </xf>
    <xf numFmtId="14" fontId="65" fillId="0" borderId="0">
      <alignment vertical="top"/>
    </xf>
    <xf numFmtId="182" fontId="37" fillId="0" borderId="0" applyFont="0" applyFill="0" applyBorder="0" applyAlignment="0" applyProtection="0"/>
    <xf numFmtId="183" fontId="37" fillId="0" borderId="0" applyFont="0" applyFill="0" applyBorder="0" applyAlignment="0" applyProtection="0"/>
    <xf numFmtId="170" fontId="66" fillId="0" borderId="0">
      <alignment vertical="top"/>
    </xf>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184" fontId="68"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185" fontId="69" fillId="0" borderId="0" applyBorder="0" applyProtection="0"/>
    <xf numFmtId="0" fontId="31" fillId="0" borderId="0" applyNumberFormat="0" applyFill="0" applyBorder="0" applyAlignment="0" applyProtection="0"/>
    <xf numFmtId="2" fontId="61" fillId="0" borderId="0" applyFont="0" applyFill="0" applyBorder="0" applyAlignment="0" applyProtection="0"/>
    <xf numFmtId="0" fontId="37" fillId="0" borderId="0" applyNumberFormat="0" applyFont="0">
      <alignment wrapText="1"/>
    </xf>
    <xf numFmtId="186" fontId="38" fillId="48" borderId="4" applyBorder="0">
      <alignment horizontal="center" vertical="center"/>
    </xf>
    <xf numFmtId="0" fontId="70" fillId="49"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71" fillId="0" borderId="0">
      <alignment vertical="top"/>
    </xf>
    <xf numFmtId="0" fontId="72" fillId="0" borderId="0" applyNumberFormat="0" applyFill="0" applyBorder="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73" fillId="0" borderId="0" applyNumberFormat="0" applyFill="0" applyBorder="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74" fillId="0" borderId="9"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7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0" fontId="75" fillId="0" borderId="0">
      <alignment vertical="top"/>
    </xf>
    <xf numFmtId="0" fontId="56" fillId="50" borderId="4">
      <alignment horizontal="center" vertical="center" wrapText="1"/>
      <protection locked="0"/>
    </xf>
    <xf numFmtId="173" fontId="76" fillId="0" borderId="0"/>
    <xf numFmtId="0" fontId="77" fillId="0" borderId="0" applyNumberFormat="0" applyFill="0" applyBorder="0" applyAlignment="0" applyProtection="0">
      <alignment vertical="top"/>
      <protection locked="0"/>
    </xf>
    <xf numFmtId="0" fontId="78" fillId="36" borderId="5" applyNumberFormat="0" applyAlignment="0" applyProtection="0"/>
    <xf numFmtId="0" fontId="19" fillId="9" borderId="5" applyNumberFormat="0" applyAlignment="0" applyProtection="0"/>
    <xf numFmtId="0" fontId="19" fillId="9" borderId="5" applyNumberFormat="0" applyAlignment="0" applyProtection="0"/>
    <xf numFmtId="0" fontId="19" fillId="9" borderId="5" applyNumberFormat="0" applyAlignment="0" applyProtection="0"/>
    <xf numFmtId="0" fontId="19" fillId="9" borderId="5" applyNumberFormat="0" applyAlignment="0" applyProtection="0"/>
    <xf numFmtId="0" fontId="19" fillId="9" borderId="5" applyNumberFormat="0" applyAlignment="0" applyProtection="0"/>
    <xf numFmtId="0" fontId="19" fillId="9" borderId="5" applyNumberFormat="0" applyAlignment="0" applyProtection="0"/>
    <xf numFmtId="170" fontId="47" fillId="0" borderId="0">
      <alignment vertical="top"/>
    </xf>
    <xf numFmtId="170" fontId="47" fillId="2" borderId="0">
      <alignment vertical="top"/>
    </xf>
    <xf numFmtId="187" fontId="47" fillId="3" borderId="0">
      <alignment vertical="top"/>
    </xf>
    <xf numFmtId="176" fontId="37" fillId="51" borderId="4">
      <alignment vertical="center"/>
    </xf>
    <xf numFmtId="171" fontId="79" fillId="52" borderId="11" applyBorder="0" applyAlignment="0">
      <alignment horizontal="left" indent="1"/>
    </xf>
    <xf numFmtId="0" fontId="80" fillId="0" borderId="12"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188" fontId="81" fillId="0" borderId="0" applyProtection="0">
      <alignment horizontal="justify" vertical="top"/>
      <protection locked="0"/>
    </xf>
    <xf numFmtId="0" fontId="82" fillId="36"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83" fillId="2" borderId="4" applyFont="0" applyBorder="0" applyAlignment="0">
      <alignment horizontal="center" vertical="center"/>
    </xf>
    <xf numFmtId="0" fontId="8" fillId="0" borderId="0"/>
    <xf numFmtId="0" fontId="84" fillId="0" borderId="0"/>
    <xf numFmtId="0" fontId="37" fillId="35" borderId="14" applyNumberFormat="0" applyFont="0" applyAlignment="0" applyProtection="0"/>
    <xf numFmtId="0" fontId="12" fillId="54" borderId="14" applyNumberFormat="0" applyFont="0" applyAlignment="0" applyProtection="0"/>
    <xf numFmtId="0" fontId="12" fillId="54" borderId="14" applyNumberFormat="0" applyFont="0" applyAlignment="0" applyProtection="0"/>
    <xf numFmtId="0" fontId="12" fillId="54" borderId="14" applyNumberFormat="0" applyFont="0" applyAlignment="0" applyProtection="0"/>
    <xf numFmtId="0" fontId="12" fillId="54" borderId="14" applyNumberFormat="0" applyFont="0" applyAlignment="0" applyProtection="0"/>
    <xf numFmtId="0" fontId="12" fillId="54" borderId="14" applyNumberFormat="0" applyFont="0" applyAlignment="0" applyProtection="0"/>
    <xf numFmtId="0" fontId="12" fillId="54" borderId="14" applyNumberFormat="0" applyFont="0" applyAlignment="0" applyProtection="0"/>
    <xf numFmtId="189" fontId="8" fillId="0" borderId="0" applyFont="0" applyFill="0" applyBorder="0" applyAlignment="0" applyProtection="0"/>
    <xf numFmtId="190" fontId="8" fillId="0" borderId="0" applyFont="0" applyFill="0" applyBorder="0" applyAlignment="0" applyProtection="0"/>
    <xf numFmtId="0" fontId="85" fillId="55" borderId="15" applyNumberFormat="0" applyAlignment="0" applyProtection="0"/>
    <xf numFmtId="0" fontId="20" fillId="41" borderId="15" applyNumberFormat="0" applyAlignment="0" applyProtection="0"/>
    <xf numFmtId="0" fontId="20" fillId="41" borderId="15" applyNumberFormat="0" applyAlignment="0" applyProtection="0"/>
    <xf numFmtId="0" fontId="20" fillId="41" borderId="15" applyNumberFormat="0" applyAlignment="0" applyProtection="0"/>
    <xf numFmtId="0" fontId="20" fillId="41" borderId="15" applyNumberFormat="0" applyAlignment="0" applyProtection="0"/>
    <xf numFmtId="0" fontId="20" fillId="41" borderId="15" applyNumberFormat="0" applyAlignment="0" applyProtection="0"/>
    <xf numFmtId="0" fontId="20" fillId="41" borderId="15" applyNumberFormat="0" applyAlignment="0" applyProtection="0"/>
    <xf numFmtId="0" fontId="86" fillId="2" borderId="0">
      <alignment vertical="center"/>
    </xf>
    <xf numFmtId="0" fontId="87" fillId="0" borderId="0" applyNumberFormat="0">
      <alignment horizontal="left"/>
    </xf>
    <xf numFmtId="176" fontId="88" fillId="51" borderId="4">
      <alignment horizontal="center" vertical="center" wrapText="1"/>
      <protection locked="0"/>
    </xf>
    <xf numFmtId="0" fontId="37" fillId="0" borderId="0">
      <alignment vertical="center"/>
    </xf>
    <xf numFmtId="0" fontId="93" fillId="56" borderId="0">
      <alignment horizontal="left" vertical="top"/>
    </xf>
    <xf numFmtId="0" fontId="129" fillId="41" borderId="0">
      <alignment horizontal="center" vertical="center"/>
    </xf>
    <xf numFmtId="4" fontId="89" fillId="57" borderId="15" applyNumberFormat="0" applyProtection="0">
      <alignment vertical="center"/>
    </xf>
    <xf numFmtId="4" fontId="90" fillId="57" borderId="15" applyNumberFormat="0" applyProtection="0">
      <alignment vertical="center"/>
    </xf>
    <xf numFmtId="4" fontId="89" fillId="57" borderId="15" applyNumberFormat="0" applyProtection="0">
      <alignment horizontal="left" vertical="center" indent="1"/>
    </xf>
    <xf numFmtId="4" fontId="89" fillId="57" borderId="15" applyNumberFormat="0" applyProtection="0">
      <alignment horizontal="left" vertical="center" indent="1"/>
    </xf>
    <xf numFmtId="0" fontId="37" fillId="58" borderId="15" applyNumberFormat="0" applyProtection="0">
      <alignment horizontal="left" vertical="center" indent="1"/>
    </xf>
    <xf numFmtId="4" fontId="89" fillId="59" borderId="15" applyNumberFormat="0" applyProtection="0">
      <alignment horizontal="right" vertical="center"/>
    </xf>
    <xf numFmtId="4" fontId="89" fillId="60" borderId="15" applyNumberFormat="0" applyProtection="0">
      <alignment horizontal="right" vertical="center"/>
    </xf>
    <xf numFmtId="4" fontId="89" fillId="42" borderId="15" applyNumberFormat="0" applyProtection="0">
      <alignment horizontal="right" vertical="center"/>
    </xf>
    <xf numFmtId="4" fontId="89" fillId="61" borderId="15" applyNumberFormat="0" applyProtection="0">
      <alignment horizontal="right" vertical="center"/>
    </xf>
    <xf numFmtId="4" fontId="89" fillId="62" borderId="15" applyNumberFormat="0" applyProtection="0">
      <alignment horizontal="right" vertical="center"/>
    </xf>
    <xf numFmtId="4" fontId="89" fillId="63" borderId="15" applyNumberFormat="0" applyProtection="0">
      <alignment horizontal="right" vertical="center"/>
    </xf>
    <xf numFmtId="4" fontId="89" fillId="64" borderId="15" applyNumberFormat="0" applyProtection="0">
      <alignment horizontal="right" vertical="center"/>
    </xf>
    <xf numFmtId="4" fontId="89" fillId="65" borderId="15" applyNumberFormat="0" applyProtection="0">
      <alignment horizontal="right" vertical="center"/>
    </xf>
    <xf numFmtId="4" fontId="89" fillId="48" borderId="15" applyNumberFormat="0" applyProtection="0">
      <alignment horizontal="right" vertical="center"/>
    </xf>
    <xf numFmtId="4" fontId="91" fillId="66" borderId="15" applyNumberFormat="0" applyProtection="0">
      <alignment horizontal="left" vertical="center" indent="1"/>
    </xf>
    <xf numFmtId="4" fontId="89" fillId="67" borderId="16" applyNumberFormat="0" applyProtection="0">
      <alignment horizontal="left" vertical="center" indent="1"/>
    </xf>
    <xf numFmtId="4" fontId="92" fillId="68" borderId="0" applyNumberFormat="0" applyProtection="0">
      <alignment horizontal="left" vertical="center" indent="1"/>
    </xf>
    <xf numFmtId="0" fontId="37" fillId="58" borderId="15" applyNumberFormat="0" applyProtection="0">
      <alignment horizontal="left" vertical="center" indent="1"/>
    </xf>
    <xf numFmtId="4" fontId="93" fillId="67" borderId="15" applyNumberFormat="0" applyProtection="0">
      <alignment horizontal="left" vertical="center" indent="1"/>
    </xf>
    <xf numFmtId="4" fontId="93" fillId="52" borderId="15" applyNumberFormat="0" applyProtection="0">
      <alignment horizontal="left" vertical="center" indent="1"/>
    </xf>
    <xf numFmtId="0" fontId="37" fillId="52" borderId="15" applyNumberFormat="0" applyProtection="0">
      <alignment horizontal="left" vertical="center" indent="1"/>
    </xf>
    <xf numFmtId="0" fontId="37" fillId="52" borderId="15" applyNumberFormat="0" applyProtection="0">
      <alignment horizontal="left" vertical="center" indent="1"/>
    </xf>
    <xf numFmtId="0" fontId="37" fillId="69" borderId="15" applyNumberFormat="0" applyProtection="0">
      <alignment horizontal="left" vertical="center" indent="1"/>
    </xf>
    <xf numFmtId="0" fontId="37" fillId="69" borderId="15" applyNumberFormat="0" applyProtection="0">
      <alignment horizontal="left" vertical="center" indent="1"/>
    </xf>
    <xf numFmtId="0" fontId="37" fillId="2" borderId="15" applyNumberFormat="0" applyProtection="0">
      <alignment horizontal="left" vertical="center" indent="1"/>
    </xf>
    <xf numFmtId="0" fontId="37" fillId="2" borderId="15" applyNumberFormat="0" applyProtection="0">
      <alignment horizontal="left" vertical="center" indent="1"/>
    </xf>
    <xf numFmtId="0" fontId="37" fillId="58" borderId="15" applyNumberFormat="0" applyProtection="0">
      <alignment horizontal="left" vertical="center" indent="1"/>
    </xf>
    <xf numFmtId="0" fontId="37" fillId="58" borderId="15" applyNumberFormat="0" applyProtection="0">
      <alignment horizontal="left" vertical="center" indent="1"/>
    </xf>
    <xf numFmtId="0" fontId="8" fillId="0" borderId="0"/>
    <xf numFmtId="0" fontId="8" fillId="0" borderId="0"/>
    <xf numFmtId="4" fontId="89" fillId="70" borderId="15" applyNumberFormat="0" applyProtection="0">
      <alignment vertical="center"/>
    </xf>
    <xf numFmtId="4" fontId="90" fillId="70" borderId="15" applyNumberFormat="0" applyProtection="0">
      <alignment vertical="center"/>
    </xf>
    <xf numFmtId="4" fontId="89" fillId="70" borderId="15" applyNumberFormat="0" applyProtection="0">
      <alignment horizontal="left" vertical="center" indent="1"/>
    </xf>
    <xf numFmtId="4" fontId="89" fillId="70" borderId="15" applyNumberFormat="0" applyProtection="0">
      <alignment horizontal="left" vertical="center" indent="1"/>
    </xf>
    <xf numFmtId="4" fontId="89" fillId="67" borderId="15" applyNumberFormat="0" applyProtection="0">
      <alignment horizontal="right" vertical="center"/>
    </xf>
    <xf numFmtId="4" fontId="90" fillId="67" borderId="15" applyNumberFormat="0" applyProtection="0">
      <alignment horizontal="right" vertical="center"/>
    </xf>
    <xf numFmtId="0" fontId="37" fillId="58" borderId="15" applyNumberFormat="0" applyProtection="0">
      <alignment horizontal="left" vertical="center" indent="1"/>
    </xf>
    <xf numFmtId="0" fontId="37" fillId="58" borderId="15" applyNumberFormat="0" applyProtection="0">
      <alignment horizontal="left" vertical="center" indent="1"/>
    </xf>
    <xf numFmtId="0" fontId="94" fillId="0" borderId="0"/>
    <xf numFmtId="4" fontId="95" fillId="67" borderId="15" applyNumberFormat="0" applyProtection="0">
      <alignment horizontal="right" vertical="center"/>
    </xf>
    <xf numFmtId="0" fontId="96" fillId="71" borderId="0"/>
    <xf numFmtId="49" fontId="97" fillId="71" borderId="0"/>
    <xf numFmtId="49" fontId="98" fillId="71" borderId="17"/>
    <xf numFmtId="49" fontId="98" fillId="71" borderId="0"/>
    <xf numFmtId="0" fontId="96" fillId="72" borderId="17">
      <protection locked="0"/>
    </xf>
    <xf numFmtId="0" fontId="96" fillId="71" borderId="0"/>
    <xf numFmtId="0" fontId="98" fillId="73" borderId="0"/>
    <xf numFmtId="0" fontId="98" fillId="48" borderId="0"/>
    <xf numFmtId="0" fontId="98" fillId="61" borderId="0"/>
    <xf numFmtId="0" fontId="99" fillId="0" borderId="0" applyNumberFormat="0" applyFill="0" applyBorder="0" applyAlignment="0" applyProtection="0"/>
    <xf numFmtId="191" fontId="37" fillId="38" borderId="4">
      <alignment vertical="center"/>
    </xf>
    <xf numFmtId="0" fontId="37" fillId="74" borderId="0"/>
    <xf numFmtId="176" fontId="37" fillId="72" borderId="18" applyNumberFormat="0" applyFont="0" applyAlignment="0">
      <alignment horizontal="left"/>
    </xf>
    <xf numFmtId="170" fontId="100" fillId="75" borderId="0">
      <alignment horizontal="right" vertical="top"/>
    </xf>
    <xf numFmtId="0" fontId="28" fillId="0" borderId="0" applyNumberFormat="0" applyFill="0" applyBorder="0" applyAlignment="0" applyProtection="0"/>
    <xf numFmtId="0" fontId="61" fillId="0" borderId="19" applyNumberFormat="0" applyFon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0" fontId="26" fillId="0" borderId="20" applyNumberFormat="0" applyFill="0" applyAlignment="0" applyProtection="0"/>
    <xf numFmtId="176" fontId="101" fillId="42" borderId="21">
      <alignment horizontal="center" vertical="center"/>
    </xf>
    <xf numFmtId="0" fontId="10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4" fillId="76" borderId="22">
      <alignment vertical="center"/>
      <protection locked="0"/>
    </xf>
    <xf numFmtId="192" fontId="37" fillId="0" borderId="0" applyFont="0" applyFill="0" applyBorder="0" applyAlignment="0" applyProtection="0"/>
    <xf numFmtId="193" fontId="37" fillId="0" borderId="0" applyFont="0" applyFill="0" applyBorder="0" applyAlignment="0" applyProtection="0"/>
    <xf numFmtId="176" fontId="37" fillId="77" borderId="4" applyNumberFormat="0" applyFill="0" applyBorder="0" applyProtection="0">
      <alignment vertical="center"/>
      <protection locked="0"/>
    </xf>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31"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16"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173" fontId="38" fillId="0" borderId="3">
      <protection locked="0"/>
    </xf>
    <xf numFmtId="0" fontId="116" fillId="9" borderId="5" applyNumberFormat="0" applyAlignment="0" applyProtection="0"/>
    <xf numFmtId="0" fontId="116" fillId="9" borderId="5" applyNumberFormat="0" applyAlignment="0" applyProtection="0"/>
    <xf numFmtId="0" fontId="116" fillId="9" borderId="5" applyNumberFormat="0" applyAlignment="0" applyProtection="0"/>
    <xf numFmtId="0" fontId="116" fillId="9" borderId="5" applyNumberFormat="0" applyAlignment="0" applyProtection="0"/>
    <xf numFmtId="0" fontId="116" fillId="9" borderId="5" applyNumberFormat="0" applyAlignment="0" applyProtection="0"/>
    <xf numFmtId="0" fontId="116" fillId="9" borderId="5" applyNumberFormat="0" applyAlignment="0" applyProtection="0"/>
    <xf numFmtId="3" fontId="103" fillId="0" borderId="11" applyFill="0" applyBorder="0">
      <alignment vertical="center"/>
    </xf>
    <xf numFmtId="0" fontId="117" fillId="41" borderId="15" applyNumberFormat="0" applyAlignment="0" applyProtection="0"/>
    <xf numFmtId="0" fontId="117" fillId="41" borderId="15" applyNumberFormat="0" applyAlignment="0" applyProtection="0"/>
    <xf numFmtId="0" fontId="117" fillId="41" borderId="15" applyNumberFormat="0" applyAlignment="0" applyProtection="0"/>
    <xf numFmtId="0" fontId="117" fillId="41" borderId="15" applyNumberFormat="0" applyAlignment="0" applyProtection="0"/>
    <xf numFmtId="0" fontId="117" fillId="41" borderId="15" applyNumberFormat="0" applyAlignment="0" applyProtection="0"/>
    <xf numFmtId="0" fontId="117" fillId="41" borderId="1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33" fillId="0" borderId="0" applyNumberFormat="0" applyFill="0" applyBorder="0" applyAlignment="0" applyProtection="0"/>
    <xf numFmtId="0" fontId="22" fillId="0" borderId="0" applyNumberFormat="0" applyFill="0" applyBorder="0" applyAlignment="0" applyProtection="0">
      <alignment vertical="top"/>
      <protection locked="0"/>
    </xf>
    <xf numFmtId="164" fontId="130" fillId="0" borderId="0" applyFont="0" applyFill="0" applyBorder="0" applyAlignment="0" applyProtection="0"/>
    <xf numFmtId="0" fontId="104" fillId="0" borderId="0" applyBorder="0">
      <alignment horizontal="center" vertical="center" wrapText="1"/>
    </xf>
    <xf numFmtId="0" fontId="119" fillId="0" borderId="7" applyNumberFormat="0" applyFill="0" applyAlignment="0" applyProtection="0"/>
    <xf numFmtId="0" fontId="119" fillId="0" borderId="7" applyNumberFormat="0" applyFill="0" applyAlignment="0" applyProtection="0"/>
    <xf numFmtId="0" fontId="119" fillId="0" borderId="7" applyNumberFormat="0" applyFill="0" applyAlignment="0" applyProtection="0"/>
    <xf numFmtId="0" fontId="119" fillId="0" borderId="7" applyNumberFormat="0" applyFill="0" applyAlignment="0" applyProtection="0"/>
    <xf numFmtId="0" fontId="119" fillId="0" borderId="7"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8" applyNumberFormat="0" applyFill="0" applyAlignment="0" applyProtection="0"/>
    <xf numFmtId="0" fontId="120" fillId="0" borderId="8" applyNumberFormat="0" applyFill="0" applyAlignment="0" applyProtection="0"/>
    <xf numFmtId="0" fontId="120" fillId="0" borderId="8" applyNumberFormat="0" applyFill="0" applyAlignment="0" applyProtection="0"/>
    <xf numFmtId="0" fontId="120" fillId="0" borderId="8" applyNumberFormat="0" applyFill="0" applyAlignment="0" applyProtection="0"/>
    <xf numFmtId="0" fontId="120" fillId="0" borderId="8"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05" fillId="0" borderId="23" applyBorder="0">
      <alignment horizontal="center" vertical="center" wrapText="1"/>
    </xf>
    <xf numFmtId="173" fontId="62" fillId="44" borderId="3"/>
    <xf numFmtId="4" fontId="41" fillId="57" borderId="4" applyBorder="0">
      <alignment horizontal="right"/>
    </xf>
    <xf numFmtId="49" fontId="106" fillId="0" borderId="0" applyBorder="0">
      <alignment vertical="center"/>
    </xf>
    <xf numFmtId="0" fontId="107" fillId="0" borderId="0">
      <alignment horizontal="left"/>
    </xf>
    <xf numFmtId="0" fontId="108" fillId="2" borderId="0"/>
    <xf numFmtId="0" fontId="122"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3" fontId="62" fillId="0" borderId="4" applyBorder="0">
      <alignment vertical="center"/>
    </xf>
    <xf numFmtId="0" fontId="123" fillId="43" borderId="6" applyNumberFormat="0" applyAlignment="0" applyProtection="0"/>
    <xf numFmtId="0" fontId="123" fillId="43" borderId="6" applyNumberFormat="0" applyAlignment="0" applyProtection="0"/>
    <xf numFmtId="0" fontId="123" fillId="43" borderId="6" applyNumberFormat="0" applyAlignment="0" applyProtection="0"/>
    <xf numFmtId="0" fontId="123" fillId="43" borderId="6" applyNumberFormat="0" applyAlignment="0" applyProtection="0"/>
    <xf numFmtId="0" fontId="123" fillId="43" borderId="6" applyNumberFormat="0" applyAlignment="0" applyProtection="0"/>
    <xf numFmtId="0" fontId="123" fillId="43" borderId="6" applyNumberFormat="0" applyAlignment="0" applyProtection="0"/>
    <xf numFmtId="0" fontId="110" fillId="0" borderId="0">
      <alignment horizontal="center" vertical="top" wrapText="1"/>
    </xf>
    <xf numFmtId="0" fontId="111" fillId="0" borderId="0">
      <alignment horizontal="center" vertical="center" wrapText="1"/>
    </xf>
    <xf numFmtId="0" fontId="111" fillId="0" borderId="0">
      <alignment horizontal="centerContinuous" vertical="center" wrapText="1"/>
    </xf>
    <xf numFmtId="0" fontId="111" fillId="0" borderId="0">
      <alignment horizontal="centerContinuous" vertical="center" wrapText="1"/>
    </xf>
    <xf numFmtId="0" fontId="111" fillId="0" borderId="0">
      <alignment horizontal="centerContinuous" vertical="center" wrapText="1"/>
    </xf>
    <xf numFmtId="0" fontId="111" fillId="0" borderId="0">
      <alignment horizontal="centerContinuous" vertical="center" wrapText="1"/>
    </xf>
    <xf numFmtId="0" fontId="111" fillId="0" borderId="0">
      <alignment horizontal="centerContinuous" vertical="center" wrapText="1"/>
    </xf>
    <xf numFmtId="0" fontId="111" fillId="0" borderId="0">
      <alignment horizontal="centerContinuous" vertical="center" wrapText="1"/>
    </xf>
    <xf numFmtId="0" fontId="111" fillId="0" borderId="0">
      <alignment horizontal="centerContinuous" vertical="center" wrapText="1"/>
    </xf>
    <xf numFmtId="0" fontId="109" fillId="3" borderId="0" applyFill="0">
      <alignment wrapText="1"/>
    </xf>
    <xf numFmtId="0" fontId="109" fillId="3" borderId="0" applyFill="0">
      <alignment wrapText="1"/>
    </xf>
    <xf numFmtId="0" fontId="109" fillId="3" borderId="0" applyFill="0">
      <alignment wrapText="1"/>
    </xf>
    <xf numFmtId="0" fontId="109" fillId="3" borderId="0" applyFill="0">
      <alignmen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24" fillId="53" borderId="0" applyNumberFormat="0" applyBorder="0" applyAlignment="0" applyProtection="0"/>
    <xf numFmtId="0" fontId="124" fillId="53" borderId="0" applyNumberFormat="0" applyBorder="0" applyAlignment="0" applyProtection="0"/>
    <xf numFmtId="0" fontId="124" fillId="53" borderId="0" applyNumberFormat="0" applyBorder="0" applyAlignment="0" applyProtection="0"/>
    <xf numFmtId="0" fontId="124" fillId="53" borderId="0" applyNumberFormat="0" applyBorder="0" applyAlignment="0" applyProtection="0"/>
    <xf numFmtId="0" fontId="124" fillId="53" borderId="0" applyNumberFormat="0" applyBorder="0" applyAlignment="0" applyProtection="0"/>
    <xf numFmtId="0" fontId="124" fillId="53" borderId="0" applyNumberFormat="0" applyBorder="0" applyAlignment="0" applyProtection="0"/>
    <xf numFmtId="194" fontId="38" fillId="0" borderId="0" applyFont="0" applyProtection="0">
      <alignment horizontal="right" vertical="center" wrapText="1"/>
      <protection locked="0"/>
    </xf>
    <xf numFmtId="0" fontId="38" fillId="0" borderId="0"/>
    <xf numFmtId="0" fontId="37" fillId="0" borderId="0"/>
    <xf numFmtId="0" fontId="37"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8" fillId="0" borderId="0"/>
    <xf numFmtId="0" fontId="8"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8" fillId="0" borderId="0"/>
    <xf numFmtId="0" fontId="8" fillId="0" borderId="0"/>
    <xf numFmtId="0" fontId="8" fillId="0" borderId="0"/>
    <xf numFmtId="0" fontId="8" fillId="0" borderId="0"/>
    <xf numFmtId="0" fontId="8" fillId="0" borderId="0"/>
    <xf numFmtId="0" fontId="38"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2" fillId="0" borderId="0"/>
    <xf numFmtId="0" fontId="45" fillId="0" borderId="0"/>
    <xf numFmtId="0" fontId="37" fillId="0" borderId="0"/>
    <xf numFmtId="0" fontId="37" fillId="0" borderId="0"/>
    <xf numFmtId="0" fontId="38" fillId="0" borderId="0"/>
    <xf numFmtId="0" fontId="12" fillId="0" borderId="0"/>
    <xf numFmtId="0" fontId="37" fillId="0" borderId="0"/>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0" fontId="8" fillId="0" borderId="0"/>
    <xf numFmtId="0" fontId="8" fillId="0" borderId="0"/>
    <xf numFmtId="0" fontId="37"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8" fillId="0" borderId="0"/>
    <xf numFmtId="0" fontId="37" fillId="0" borderId="0"/>
    <xf numFmtId="0" fontId="8"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37" fillId="0"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2" fillId="0" borderId="0"/>
    <xf numFmtId="0" fontId="132" fillId="0" borderId="0"/>
    <xf numFmtId="0" fontId="132" fillId="0" borderId="0"/>
    <xf numFmtId="0" fontId="132" fillId="0" borderId="0"/>
    <xf numFmtId="0" fontId="37" fillId="0" borderId="0"/>
    <xf numFmtId="0" fontId="37" fillId="0" borderId="0"/>
    <xf numFmtId="0" fontId="37"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7" fillId="0" borderId="0"/>
    <xf numFmtId="0" fontId="37" fillId="0" borderId="0"/>
    <xf numFmtId="0" fontId="37" fillId="0" borderId="0"/>
    <xf numFmtId="0" fontId="37" fillId="0" borderId="0"/>
    <xf numFmtId="0" fontId="132" fillId="0" borderId="0"/>
    <xf numFmtId="0" fontId="132" fillId="0" borderId="0"/>
    <xf numFmtId="0" fontId="37" fillId="0"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lignment wrapText="1"/>
    </xf>
    <xf numFmtId="0" fontId="37" fillId="0" borderId="0">
      <alignment wrapText="1"/>
    </xf>
    <xf numFmtId="0" fontId="12" fillId="0" borderId="0"/>
    <xf numFmtId="0" fontId="12" fillId="0" borderId="0"/>
    <xf numFmtId="0" fontId="1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0" fillId="0" borderId="0"/>
    <xf numFmtId="0" fontId="40" fillId="0" borderId="0"/>
    <xf numFmtId="0" fontId="40" fillId="0" borderId="0"/>
    <xf numFmtId="0" fontId="40" fillId="0" borderId="0"/>
    <xf numFmtId="0" fontId="40" fillId="0" borderId="0"/>
    <xf numFmtId="0" fontId="38" fillId="0" borderId="0"/>
    <xf numFmtId="0" fontId="8" fillId="0" borderId="0"/>
    <xf numFmtId="0" fontId="40" fillId="0" borderId="0"/>
    <xf numFmtId="0" fontId="40" fillId="0" borderId="0"/>
    <xf numFmtId="0" fontId="40" fillId="0" borderId="0"/>
    <xf numFmtId="0" fontId="40" fillId="0" borderId="0"/>
    <xf numFmtId="0" fontId="40" fillId="0" borderId="0"/>
    <xf numFmtId="0" fontId="38" fillId="0" borderId="0"/>
    <xf numFmtId="0" fontId="13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0" fillId="0" borderId="0"/>
    <xf numFmtId="0" fontId="8" fillId="0" borderId="0"/>
    <xf numFmtId="0" fontId="3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2" fillId="0" borderId="0"/>
    <xf numFmtId="0" fontId="12" fillId="0" borderId="0"/>
    <xf numFmtId="0" fontId="40"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0" fillId="0" borderId="0"/>
    <xf numFmtId="0" fontId="40" fillId="0" borderId="0"/>
    <xf numFmtId="0" fontId="40" fillId="0" borderId="0"/>
    <xf numFmtId="0" fontId="38" fillId="0" borderId="0"/>
    <xf numFmtId="0" fontId="38" fillId="0" borderId="0"/>
    <xf numFmtId="0" fontId="8"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8" fillId="0" borderId="0"/>
    <xf numFmtId="0" fontId="8" fillId="0" borderId="0"/>
    <xf numFmtId="0" fontId="8" fillId="0" borderId="0"/>
    <xf numFmtId="0" fontId="40" fillId="0" borderId="0"/>
    <xf numFmtId="0" fontId="40" fillId="0" borderId="0"/>
    <xf numFmtId="0" fontId="40"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8" fillId="0" borderId="0"/>
    <xf numFmtId="0" fontId="37" fillId="0" borderId="0"/>
    <xf numFmtId="0" fontId="8" fillId="0" borderId="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132" fillId="0" borderId="0"/>
    <xf numFmtId="0" fontId="132" fillId="0" borderId="0"/>
    <xf numFmtId="0" fontId="132" fillId="0" borderId="0"/>
    <xf numFmtId="0" fontId="132" fillId="0" borderId="0"/>
    <xf numFmtId="0" fontId="132" fillId="0" borderId="0"/>
    <xf numFmtId="0" fontId="132" fillId="0" borderId="0"/>
    <xf numFmtId="49" fontId="41" fillId="0" borderId="0" applyBorder="0">
      <alignment vertical="top"/>
    </xf>
    <xf numFmtId="0" fontId="37" fillId="0" borderId="0"/>
    <xf numFmtId="0" fontId="40" fillId="0" borderId="0"/>
    <xf numFmtId="0" fontId="40" fillId="0" borderId="0"/>
    <xf numFmtId="0" fontId="40" fillId="0" borderId="0"/>
    <xf numFmtId="0" fontId="40" fillId="0" borderId="0"/>
    <xf numFmtId="0" fontId="40" fillId="0" borderId="0"/>
    <xf numFmtId="0" fontId="40"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38"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0" fillId="0" borderId="0"/>
    <xf numFmtId="0" fontId="12" fillId="0" borderId="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125" fillId="5" borderId="0" applyNumberFormat="0" applyBorder="0" applyAlignment="0" applyProtection="0"/>
    <xf numFmtId="0" fontId="8" fillId="0" borderId="0" applyFont="0" applyFill="0" applyBorder="0" applyProtection="0">
      <alignment horizontal="center" vertical="center" wrapText="1"/>
    </xf>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0" fontId="8" fillId="0" borderId="0" applyNumberFormat="0" applyFont="0" applyFill="0" applyBorder="0" applyProtection="0">
      <alignment horizontal="justify" vertical="center" wrapText="1"/>
    </xf>
    <xf numFmtId="168" fontId="39" fillId="57" borderId="24" applyNumberFormat="0" applyBorder="0" applyAlignment="0">
      <alignment vertical="center"/>
      <protection locked="0"/>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 fillId="54" borderId="14" applyNumberFormat="0" applyFont="0" applyAlignment="0" applyProtection="0"/>
    <xf numFmtId="0" fontId="8" fillId="54" borderId="14" applyNumberFormat="0" applyFont="0" applyAlignment="0" applyProtection="0"/>
    <xf numFmtId="0" fontId="8" fillId="54" borderId="14" applyNumberFormat="0" applyFont="0" applyAlignment="0" applyProtection="0"/>
    <xf numFmtId="0" fontId="8" fillId="54" borderId="14" applyNumberFormat="0" applyFont="0" applyAlignment="0" applyProtection="0"/>
    <xf numFmtId="0" fontId="8" fillId="54" borderId="14" applyNumberFormat="0" applyFont="0" applyAlignment="0" applyProtection="0"/>
    <xf numFmtId="0" fontId="8" fillId="54" borderId="1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9" fontId="65" fillId="0" borderId="0" applyFont="0" applyFill="0" applyBorder="0" applyProtection="0">
      <alignment vertical="top"/>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7" fillId="0" borderId="0" applyFill="0" applyBorder="0" applyAlignment="0" applyProtection="0"/>
    <xf numFmtId="9" fontId="1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27" fillId="0" borderId="13" applyNumberFormat="0" applyFill="0" applyAlignment="0" applyProtection="0"/>
    <xf numFmtId="0" fontId="127" fillId="0" borderId="13" applyNumberFormat="0" applyFill="0" applyAlignment="0" applyProtection="0"/>
    <xf numFmtId="0" fontId="127" fillId="0" borderId="13" applyNumberFormat="0" applyFill="0" applyAlignment="0" applyProtection="0"/>
    <xf numFmtId="0" fontId="127" fillId="0" borderId="13" applyNumberFormat="0" applyFill="0" applyAlignment="0" applyProtection="0"/>
    <xf numFmtId="0" fontId="127" fillId="0" borderId="13" applyNumberFormat="0" applyFill="0" applyAlignment="0" applyProtection="0"/>
    <xf numFmtId="0" fontId="127" fillId="0" borderId="13" applyNumberFormat="0" applyFill="0" applyAlignment="0" applyProtection="0"/>
    <xf numFmtId="0" fontId="37" fillId="0" borderId="0"/>
    <xf numFmtId="0" fontId="37" fillId="0" borderId="0"/>
    <xf numFmtId="0" fontId="37" fillId="0" borderId="0"/>
    <xf numFmtId="0" fontId="49" fillId="0" borderId="0"/>
    <xf numFmtId="3" fontId="112" fillId="0" borderId="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9" fontId="109" fillId="0" borderId="0">
      <alignment horizontal="center"/>
    </xf>
    <xf numFmtId="19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37" fillId="0" borderId="0" applyFill="0" applyBorder="0" applyAlignment="0" applyProtection="0"/>
    <xf numFmtId="165" fontId="1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37" fillId="0" borderId="0" applyFill="0" applyBorder="0" applyAlignment="0" applyProtection="0"/>
    <xf numFmtId="0" fontId="8" fillId="0" borderId="0" applyFont="0" applyFill="0" applyBorder="0" applyAlignment="0" applyProtection="0"/>
    <xf numFmtId="165" fontId="4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0"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1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7" fillId="0" borderId="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7" fillId="0" borderId="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97" fontId="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3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 fontId="41" fillId="3" borderId="0" applyFont="0" applyBorder="0">
      <alignment horizontal="right"/>
    </xf>
    <xf numFmtId="4" fontId="41" fillId="3" borderId="0" applyBorder="0">
      <alignment horizontal="right"/>
    </xf>
    <xf numFmtId="4" fontId="41" fillId="3" borderId="0" applyFont="0" applyBorder="0">
      <alignment horizontal="right"/>
    </xf>
    <xf numFmtId="4" fontId="41" fillId="3" borderId="0" applyBorder="0">
      <alignment horizontal="right"/>
    </xf>
    <xf numFmtId="4" fontId="41" fillId="3" borderId="0" applyBorder="0">
      <alignment horizontal="right"/>
    </xf>
    <xf numFmtId="4" fontId="41" fillId="3" borderId="0" applyBorder="0">
      <alignment horizontal="right"/>
    </xf>
    <xf numFmtId="4" fontId="41" fillId="3" borderId="0" applyBorder="0">
      <alignment horizontal="right"/>
    </xf>
    <xf numFmtId="4" fontId="41" fillId="3" borderId="0" applyBorder="0">
      <alignment horizontal="right"/>
    </xf>
    <xf numFmtId="4" fontId="41" fillId="3" borderId="0" applyBorder="0">
      <alignment horizontal="right"/>
    </xf>
    <xf numFmtId="4" fontId="41" fillId="3" borderId="0" applyFont="0" applyBorder="0">
      <alignment horizontal="right"/>
    </xf>
    <xf numFmtId="4" fontId="41" fillId="3" borderId="25" applyBorder="0">
      <alignment horizontal="right"/>
    </xf>
    <xf numFmtId="4" fontId="41" fillId="78" borderId="25" applyBorder="0">
      <alignment horizontal="right"/>
    </xf>
    <xf numFmtId="4" fontId="41" fillId="78" borderId="25" applyBorder="0">
      <alignment horizontal="right"/>
    </xf>
    <xf numFmtId="4" fontId="41" fillId="78" borderId="25" applyBorder="0">
      <alignment horizontal="right"/>
    </xf>
    <xf numFmtId="4" fontId="41" fillId="78" borderId="25" applyBorder="0">
      <alignment horizontal="right"/>
    </xf>
    <xf numFmtId="4" fontId="41" fillId="78" borderId="25" applyBorder="0">
      <alignment horizontal="right"/>
    </xf>
    <xf numFmtId="4" fontId="41" fillId="78" borderId="25" applyBorder="0">
      <alignment horizontal="right"/>
    </xf>
    <xf numFmtId="4" fontId="41" fillId="78" borderId="25" applyBorder="0">
      <alignment horizontal="right"/>
    </xf>
    <xf numFmtId="4" fontId="41" fillId="3" borderId="25" applyBorder="0">
      <alignment horizontal="right"/>
    </xf>
    <xf numFmtId="4" fontId="41" fillId="78" borderId="26" applyBorder="0">
      <alignment horizontal="right"/>
    </xf>
    <xf numFmtId="4" fontId="41" fillId="3" borderId="4" applyFont="0" applyBorder="0">
      <alignment horizontal="right"/>
    </xf>
    <xf numFmtId="4" fontId="41" fillId="3" borderId="4" applyFont="0" applyBorder="0">
      <alignment horizontal="right"/>
    </xf>
    <xf numFmtId="4" fontId="41" fillId="3" borderId="4" applyFont="0" applyBorder="0">
      <alignment horizontal="right"/>
    </xf>
    <xf numFmtId="4" fontId="41" fillId="3" borderId="4" applyFont="0" applyBorder="0">
      <alignment horizontal="right"/>
    </xf>
    <xf numFmtId="4" fontId="41" fillId="3" borderId="4" applyFont="0" applyBorder="0">
      <alignment horizontal="right"/>
    </xf>
    <xf numFmtId="4" fontId="41" fillId="3" borderId="4" applyFont="0" applyBorder="0">
      <alignment horizontal="right"/>
    </xf>
    <xf numFmtId="4" fontId="41" fillId="3" borderId="4" applyFont="0" applyBorder="0">
      <alignment horizontal="right"/>
    </xf>
    <xf numFmtId="4" fontId="41" fillId="3" borderId="4" applyFont="0" applyBorder="0">
      <alignment horizontal="right"/>
    </xf>
    <xf numFmtId="0" fontId="128" fillId="6"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0" fontId="128" fillId="6" borderId="0" applyNumberFormat="0" applyBorder="0" applyAlignment="0" applyProtection="0"/>
    <xf numFmtId="166" fontId="8" fillId="0" borderId="4" applyFont="0" applyFill="0" applyBorder="0" applyProtection="0">
      <alignment horizontal="center" vertical="center"/>
    </xf>
    <xf numFmtId="166" fontId="8" fillId="0" borderId="4" applyFont="0" applyFill="0" applyBorder="0" applyProtection="0">
      <alignment horizontal="center" vertical="center"/>
    </xf>
    <xf numFmtId="3" fontId="38" fillId="0" borderId="4" applyBorder="0">
      <alignment vertical="center"/>
    </xf>
    <xf numFmtId="164" fontId="50" fillId="0" borderId="0">
      <protection locked="0"/>
    </xf>
    <xf numFmtId="0" fontId="38" fillId="0" borderId="4" applyBorder="0">
      <alignment horizontal="center" vertical="center" wrapText="1"/>
    </xf>
    <xf numFmtId="0" fontId="43" fillId="0" borderId="0"/>
    <xf numFmtId="0" fontId="8" fillId="0" borderId="0"/>
    <xf numFmtId="0" fontId="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54" borderId="14" applyNumberFormat="0" applyFont="0" applyAlignment="0" applyProtection="0"/>
    <xf numFmtId="0" fontId="3" fillId="54" borderId="14" applyNumberFormat="0" applyFont="0" applyAlignment="0" applyProtection="0"/>
    <xf numFmtId="0" fontId="3" fillId="54" borderId="14" applyNumberFormat="0" applyFont="0" applyAlignment="0" applyProtection="0"/>
    <xf numFmtId="0" fontId="3" fillId="54" borderId="14" applyNumberFormat="0" applyFont="0" applyAlignment="0" applyProtection="0"/>
    <xf numFmtId="0" fontId="3" fillId="54" borderId="14" applyNumberFormat="0" applyFont="0" applyAlignment="0" applyProtection="0"/>
    <xf numFmtId="0" fontId="3" fillId="54"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3" fillId="0" borderId="4" applyFont="0" applyFill="0" applyBorder="0" applyProtection="0">
      <alignment horizontal="center" vertical="center"/>
    </xf>
    <xf numFmtId="166" fontId="3" fillId="0" borderId="4" applyFont="0" applyFill="0" applyBorder="0" applyProtection="0">
      <alignment horizontal="center" vertical="center"/>
    </xf>
    <xf numFmtId="0" fontId="3" fillId="0" borderId="0"/>
    <xf numFmtId="0" fontId="3" fillId="0" borderId="0"/>
    <xf numFmtId="0" fontId="3" fillId="0" borderId="0"/>
    <xf numFmtId="0" fontId="3" fillId="0" borderId="0"/>
  </cellStyleXfs>
  <cellXfs count="111">
    <xf numFmtId="0" fontId="0" fillId="0" borderId="0" xfId="0"/>
    <xf numFmtId="0" fontId="5" fillId="0" borderId="0" xfId="0" applyFont="1" applyAlignment="1">
      <alignment wrapText="1"/>
    </xf>
    <xf numFmtId="0" fontId="5" fillId="0" borderId="0" xfId="0" applyFont="1" applyAlignment="1">
      <alignment horizontal="left" vertical="center" indent="15"/>
    </xf>
    <xf numFmtId="0" fontId="4" fillId="0" borderId="0" xfId="0" applyFont="1" applyAlignment="1">
      <alignment vertical="center"/>
    </xf>
    <xf numFmtId="0" fontId="5" fillId="0" borderId="0" xfId="0" applyFont="1" applyAlignment="1">
      <alignment vertical="center"/>
    </xf>
    <xf numFmtId="0" fontId="9" fillId="0" borderId="0" xfId="0" applyFont="1" applyAlignment="1">
      <alignment horizontal="left" vertical="center" indent="15"/>
    </xf>
    <xf numFmtId="0" fontId="4" fillId="0" borderId="0" xfId="0" applyFont="1" applyAlignment="1">
      <alignment horizontal="right" vertical="center"/>
    </xf>
    <xf numFmtId="0" fontId="7" fillId="0" borderId="0" xfId="0" applyFont="1" applyAlignment="1">
      <alignment vertical="center" wrapText="1"/>
    </xf>
    <xf numFmtId="0" fontId="5" fillId="0" borderId="0" xfId="0" applyFont="1" applyAlignment="1">
      <alignment horizontal="center" vertical="center" wrapText="1"/>
    </xf>
    <xf numFmtId="0" fontId="11" fillId="0" borderId="0" xfId="0" applyFont="1" applyAlignment="1">
      <alignment vertical="center"/>
    </xf>
    <xf numFmtId="0" fontId="9" fillId="0" borderId="0" xfId="0" applyFont="1" applyAlignment="1">
      <alignment vertical="center"/>
    </xf>
    <xf numFmtId="0" fontId="5" fillId="0" borderId="0" xfId="0" applyFont="1" applyAlignment="1">
      <alignment vertical="center" wrapText="1"/>
    </xf>
    <xf numFmtId="0" fontId="5" fillId="0" borderId="0" xfId="0" applyFont="1" applyAlignment="1">
      <alignment vertical="top" wrapText="1"/>
    </xf>
    <xf numFmtId="0" fontId="5" fillId="0" borderId="0" xfId="0" applyFont="1" applyAlignment="1">
      <alignment horizontal="left" vertical="center" wrapText="1"/>
    </xf>
    <xf numFmtId="0" fontId="7" fillId="0" borderId="0" xfId="0" applyFont="1" applyAlignment="1">
      <alignment horizontal="center" vertical="center" wrapText="1"/>
    </xf>
    <xf numFmtId="0" fontId="16" fillId="0" borderId="4" xfId="0" applyFont="1" applyBorder="1" applyAlignment="1">
      <alignment vertical="center" wrapText="1"/>
    </xf>
    <xf numFmtId="0" fontId="4" fillId="0" borderId="0" xfId="0" applyFont="1" applyAlignment="1">
      <alignment vertical="center" wrapText="1"/>
    </xf>
    <xf numFmtId="0" fontId="4" fillId="0" borderId="0" xfId="0" applyFont="1"/>
    <xf numFmtId="0" fontId="4" fillId="0" borderId="4" xfId="0" applyFont="1" applyBorder="1" applyAlignment="1">
      <alignment horizontal="center" vertical="center"/>
    </xf>
    <xf numFmtId="0" fontId="14" fillId="0" borderId="0" xfId="0" applyFont="1" applyAlignment="1">
      <alignment horizontal="center" vertical="center" wrapText="1"/>
    </xf>
    <xf numFmtId="0" fontId="135" fillId="0" borderId="0" xfId="0" applyFont="1"/>
    <xf numFmtId="0" fontId="133" fillId="0" borderId="0" xfId="522"/>
    <xf numFmtId="0" fontId="14" fillId="0" borderId="0" xfId="0" applyFont="1" applyAlignment="1">
      <alignment vertical="center"/>
    </xf>
    <xf numFmtId="0" fontId="14" fillId="0" borderId="0" xfId="0" applyFont="1" applyAlignment="1">
      <alignment vertical="center" wrapText="1"/>
    </xf>
    <xf numFmtId="0" fontId="14" fillId="0" borderId="0" xfId="0" applyFont="1" applyFill="1" applyAlignment="1">
      <alignment vertical="center"/>
    </xf>
    <xf numFmtId="0" fontId="4" fillId="0" borderId="4" xfId="0" applyFont="1" applyBorder="1" applyAlignment="1">
      <alignment horizontal="left" vertical="center" wrapText="1"/>
    </xf>
    <xf numFmtId="0" fontId="36" fillId="0" borderId="4" xfId="0" applyFont="1" applyBorder="1" applyAlignment="1">
      <alignment horizontal="left" vertical="center" wrapText="1"/>
    </xf>
    <xf numFmtId="0" fontId="13" fillId="0" borderId="4" xfId="890" applyFont="1" applyBorder="1" applyAlignment="1">
      <alignment horizontal="left" vertical="center" wrapText="1"/>
    </xf>
    <xf numFmtId="0" fontId="13" fillId="0" borderId="4" xfId="890" applyFont="1" applyBorder="1" applyAlignment="1">
      <alignment horizontal="center" vertical="center"/>
    </xf>
    <xf numFmtId="0" fontId="13" fillId="79" borderId="4" xfId="890" applyFont="1" applyFill="1" applyBorder="1" applyAlignment="1">
      <alignment horizontal="center" vertical="center" wrapText="1"/>
    </xf>
    <xf numFmtId="0" fontId="13" fillId="0" borderId="4" xfId="890" applyFont="1" applyFill="1" applyBorder="1" applyAlignment="1">
      <alignment horizontal="left" vertical="center" wrapText="1"/>
    </xf>
    <xf numFmtId="0" fontId="13" fillId="0" borderId="4" xfId="890" applyFont="1" applyFill="1" applyBorder="1" applyAlignment="1">
      <alignment horizontal="center" vertical="center" wrapText="1"/>
    </xf>
    <xf numFmtId="0" fontId="13" fillId="0" borderId="4" xfId="890" applyFont="1" applyFill="1" applyBorder="1" applyAlignment="1">
      <alignment horizontal="center" vertical="center"/>
    </xf>
    <xf numFmtId="0" fontId="6" fillId="0" borderId="4" xfId="0" applyFont="1" applyBorder="1" applyAlignment="1">
      <alignment vertical="center"/>
    </xf>
    <xf numFmtId="0" fontId="5" fillId="0" borderId="4" xfId="0" applyFont="1" applyBorder="1" applyAlignment="1">
      <alignment vertical="center"/>
    </xf>
    <xf numFmtId="0" fontId="5" fillId="0" borderId="4" xfId="0" applyFont="1" applyBorder="1" applyAlignment="1">
      <alignment horizontal="left" vertical="center"/>
    </xf>
    <xf numFmtId="4" fontId="14" fillId="0" borderId="0" xfId="0" applyNumberFormat="1" applyFont="1" applyFill="1" applyAlignment="1">
      <alignment vertical="center"/>
    </xf>
    <xf numFmtId="0" fontId="137" fillId="0" borderId="0" xfId="0" applyFont="1" applyFill="1" applyAlignment="1">
      <alignment vertical="center"/>
    </xf>
    <xf numFmtId="3" fontId="16" fillId="80" borderId="4" xfId="0" applyNumberFormat="1" applyFont="1" applyFill="1" applyBorder="1" applyAlignment="1">
      <alignment horizontal="center" vertical="center"/>
    </xf>
    <xf numFmtId="0" fontId="17" fillId="0" borderId="0" xfId="0" applyFont="1" applyFill="1" applyAlignment="1">
      <alignment vertical="center"/>
    </xf>
    <xf numFmtId="0" fontId="4" fillId="0" borderId="0" xfId="0" applyFont="1" applyFill="1" applyAlignment="1">
      <alignment vertical="center"/>
    </xf>
    <xf numFmtId="0" fontId="4" fillId="0" borderId="4" xfId="0" applyFont="1" applyFill="1" applyBorder="1" applyAlignment="1">
      <alignment horizontal="center" vertical="center" wrapText="1"/>
    </xf>
    <xf numFmtId="0" fontId="4" fillId="0" borderId="4" xfId="0" applyFont="1" applyFill="1" applyBorder="1" applyAlignment="1">
      <alignment horizontal="left" vertical="center" wrapText="1"/>
    </xf>
    <xf numFmtId="0" fontId="4" fillId="0" borderId="4" xfId="0" applyFont="1" applyBorder="1" applyAlignment="1">
      <alignment horizontal="center" vertical="center" wrapText="1"/>
    </xf>
    <xf numFmtId="0" fontId="14" fillId="0" borderId="0" xfId="0" applyFont="1" applyAlignment="1">
      <alignment horizontal="center" vertical="center"/>
    </xf>
    <xf numFmtId="0" fontId="137" fillId="80" borderId="0" xfId="0" applyFont="1" applyFill="1" applyAlignment="1">
      <alignment horizontal="center" vertical="center"/>
    </xf>
    <xf numFmtId="0" fontId="4" fillId="80" borderId="4" xfId="0" applyFont="1" applyFill="1" applyBorder="1" applyAlignment="1">
      <alignment horizontal="center" vertical="center"/>
    </xf>
    <xf numFmtId="3" fontId="4" fillId="80" borderId="4" xfId="1101" applyNumberFormat="1" applyFont="1" applyFill="1" applyBorder="1" applyAlignment="1">
      <alignment horizontal="center" vertical="center"/>
    </xf>
    <xf numFmtId="3" fontId="4" fillId="80" borderId="4" xfId="0" applyNumberFormat="1" applyFont="1" applyFill="1" applyBorder="1" applyAlignment="1">
      <alignment horizontal="center" vertical="center"/>
    </xf>
    <xf numFmtId="167" fontId="4" fillId="80" borderId="4" xfId="975" applyNumberFormat="1" applyFont="1" applyFill="1" applyBorder="1" applyAlignment="1">
      <alignment horizontal="center" vertical="center"/>
    </xf>
    <xf numFmtId="3" fontId="138" fillId="80" borderId="4" xfId="0" applyNumberFormat="1" applyFont="1" applyFill="1" applyBorder="1" applyAlignment="1">
      <alignment horizontal="center" vertical="center"/>
    </xf>
    <xf numFmtId="4" fontId="4" fillId="80" borderId="4" xfId="0" applyNumberFormat="1" applyFont="1" applyFill="1" applyBorder="1" applyAlignment="1">
      <alignment horizontal="center" vertical="center"/>
    </xf>
    <xf numFmtId="3" fontId="4" fillId="80" borderId="4" xfId="0" applyNumberFormat="1" applyFont="1" applyFill="1" applyBorder="1" applyAlignment="1">
      <alignment horizontal="center" vertical="center" wrapText="1"/>
    </xf>
    <xf numFmtId="4" fontId="4" fillId="80" borderId="4" xfId="0" applyNumberFormat="1" applyFont="1" applyFill="1" applyBorder="1" applyAlignment="1">
      <alignment horizontal="center" vertical="center" wrapText="1"/>
    </xf>
    <xf numFmtId="4" fontId="4" fillId="80" borderId="4" xfId="1101" applyNumberFormat="1" applyFont="1" applyFill="1" applyBorder="1" applyAlignment="1">
      <alignment horizontal="center" vertical="center"/>
    </xf>
    <xf numFmtId="0" fontId="4" fillId="80" borderId="4" xfId="0" applyFont="1" applyFill="1" applyBorder="1" applyAlignment="1">
      <alignment horizontal="center" vertical="center" wrapText="1"/>
    </xf>
    <xf numFmtId="3" fontId="16" fillId="0" borderId="4" xfId="0" applyNumberFormat="1" applyFont="1" applyFill="1" applyBorder="1" applyAlignment="1">
      <alignment horizontal="center" vertical="center"/>
    </xf>
    <xf numFmtId="3" fontId="4" fillId="80" borderId="4" xfId="0" applyNumberFormat="1" applyFont="1" applyFill="1" applyBorder="1" applyAlignment="1">
      <alignment horizontal="center" vertical="center"/>
    </xf>
    <xf numFmtId="3" fontId="4" fillId="80" borderId="4" xfId="0" applyNumberFormat="1" applyFont="1" applyFill="1" applyBorder="1" applyAlignment="1">
      <alignment horizontal="center" vertical="center" wrapText="1"/>
    </xf>
    <xf numFmtId="3" fontId="14" fillId="0" borderId="0" xfId="0" applyNumberFormat="1" applyFont="1" applyAlignment="1">
      <alignment vertical="center"/>
    </xf>
    <xf numFmtId="3" fontId="136" fillId="0" borderId="4" xfId="0" applyNumberFormat="1" applyFont="1" applyFill="1" applyBorder="1" applyAlignment="1">
      <alignment horizontal="center" vertical="center"/>
    </xf>
    <xf numFmtId="4" fontId="4" fillId="81" borderId="4" xfId="0" applyNumberFormat="1" applyFont="1" applyFill="1" applyBorder="1" applyAlignment="1">
      <alignment horizontal="center" vertical="center" wrapText="1"/>
    </xf>
    <xf numFmtId="3" fontId="5" fillId="0" borderId="4" xfId="890" applyNumberFormat="1" applyFont="1" applyFill="1" applyBorder="1" applyAlignment="1">
      <alignment horizontal="center" vertical="center"/>
    </xf>
    <xf numFmtId="3" fontId="4" fillId="0" borderId="4" xfId="0" applyNumberFormat="1" applyFont="1" applyFill="1" applyBorder="1" applyAlignment="1">
      <alignment horizontal="center" vertical="center"/>
    </xf>
    <xf numFmtId="3" fontId="14" fillId="0" borderId="0" xfId="0" applyNumberFormat="1" applyFont="1" applyFill="1" applyAlignment="1">
      <alignment vertical="center"/>
    </xf>
    <xf numFmtId="3" fontId="137" fillId="80" borderId="0" xfId="0" applyNumberFormat="1" applyFont="1" applyFill="1" applyAlignment="1">
      <alignment horizontal="center" vertical="center"/>
    </xf>
    <xf numFmtId="3" fontId="4" fillId="80" borderId="4" xfId="975" applyNumberFormat="1" applyFont="1" applyFill="1" applyBorder="1" applyAlignment="1">
      <alignment horizontal="center" vertical="center"/>
    </xf>
    <xf numFmtId="3" fontId="4" fillId="0" borderId="0" xfId="0" applyNumberFormat="1" applyFont="1" applyFill="1" applyAlignment="1">
      <alignment vertical="center"/>
    </xf>
    <xf numFmtId="3" fontId="4" fillId="0" borderId="4" xfId="0" applyNumberFormat="1" applyFont="1" applyFill="1" applyBorder="1" applyAlignment="1">
      <alignment horizontal="center" vertical="center" wrapText="1"/>
    </xf>
    <xf numFmtId="4" fontId="137" fillId="80" borderId="0" xfId="0" applyNumberFormat="1" applyFont="1" applyFill="1" applyAlignment="1">
      <alignment horizontal="center" vertical="center"/>
    </xf>
    <xf numFmtId="3" fontId="141" fillId="0" borderId="0" xfId="0" applyNumberFormat="1" applyFont="1" applyAlignment="1">
      <alignment vertical="center"/>
    </xf>
    <xf numFmtId="3" fontId="141" fillId="0" borderId="0" xfId="0" applyNumberFormat="1" applyFont="1" applyFill="1" applyAlignment="1">
      <alignment vertical="center"/>
    </xf>
    <xf numFmtId="4" fontId="141" fillId="0" borderId="0" xfId="0" applyNumberFormat="1" applyFont="1" applyFill="1" applyAlignment="1">
      <alignment vertical="center"/>
    </xf>
    <xf numFmtId="0" fontId="13" fillId="82" borderId="4" xfId="890" applyFont="1" applyFill="1" applyBorder="1" applyAlignment="1">
      <alignment horizontal="center" vertical="center" wrapText="1"/>
    </xf>
    <xf numFmtId="0" fontId="14" fillId="82" borderId="0" xfId="0" applyFont="1" applyFill="1" applyAlignment="1">
      <alignment vertical="center"/>
    </xf>
    <xf numFmtId="0" fontId="13" fillId="0" borderId="4" xfId="890" applyFont="1" applyBorder="1" applyAlignment="1">
      <alignment horizontal="center" vertical="center" wrapText="1"/>
    </xf>
    <xf numFmtId="3" fontId="5" fillId="0" borderId="4" xfId="1488" applyNumberFormat="1" applyFont="1" applyFill="1" applyBorder="1" applyAlignment="1">
      <alignment horizontal="center" vertical="center" wrapText="1"/>
    </xf>
    <xf numFmtId="3" fontId="5" fillId="0" borderId="29" xfId="1488" applyNumberFormat="1" applyFont="1" applyFill="1" applyBorder="1" applyAlignment="1">
      <alignment horizontal="center" vertical="center" wrapText="1"/>
    </xf>
    <xf numFmtId="3" fontId="14" fillId="82" borderId="0" xfId="0" applyNumberFormat="1" applyFont="1" applyFill="1" applyAlignment="1">
      <alignment horizontal="center" vertical="center" wrapText="1"/>
    </xf>
    <xf numFmtId="3" fontId="5" fillId="0" borderId="4" xfId="889" applyNumberFormat="1" applyFont="1" applyFill="1" applyBorder="1" applyAlignment="1">
      <alignment horizontal="center" vertical="center"/>
    </xf>
    <xf numFmtId="3" fontId="5" fillId="0" borderId="29" xfId="889" applyNumberFormat="1" applyFont="1" applyFill="1" applyBorder="1" applyAlignment="1">
      <alignment horizontal="center" vertical="center"/>
    </xf>
    <xf numFmtId="0" fontId="4" fillId="0" borderId="29" xfId="0" applyFont="1" applyFill="1" applyBorder="1" applyAlignment="1">
      <alignment horizontal="center" vertical="center" wrapText="1"/>
    </xf>
    <xf numFmtId="0" fontId="4" fillId="0" borderId="4" xfId="0" applyFont="1" applyBorder="1" applyAlignment="1">
      <alignment horizontal="center" vertical="center" wrapText="1"/>
    </xf>
    <xf numFmtId="0" fontId="137" fillId="0" borderId="0" xfId="1489" applyFont="1"/>
    <xf numFmtId="0" fontId="14" fillId="0" borderId="0" xfId="1489" applyFont="1"/>
    <xf numFmtId="0" fontId="137" fillId="0" borderId="0" xfId="1489" applyFont="1" applyFill="1"/>
    <xf numFmtId="0" fontId="137" fillId="0" borderId="0" xfId="1489" applyFont="1" applyFill="1" applyAlignment="1">
      <alignment horizontal="center"/>
    </xf>
    <xf numFmtId="0" fontId="1" fillId="0" borderId="0" xfId="0" applyFont="1"/>
    <xf numFmtId="0" fontId="4" fillId="0" borderId="0" xfId="0" applyFont="1" applyAlignment="1">
      <alignment horizontal="center" vertical="center"/>
    </xf>
    <xf numFmtId="0" fontId="10" fillId="0" borderId="0" xfId="0" applyFont="1" applyAlignment="1">
      <alignment horizontal="center" vertical="center" wrapText="1"/>
    </xf>
    <xf numFmtId="0" fontId="10" fillId="0" borderId="0" xfId="0" applyFont="1" applyAlignment="1">
      <alignment horizontal="center" vertical="center"/>
    </xf>
    <xf numFmtId="0" fontId="5" fillId="0" borderId="0" xfId="0" applyFont="1" applyAlignment="1">
      <alignment horizontal="center" vertical="center" wrapText="1"/>
    </xf>
    <xf numFmtId="0" fontId="7" fillId="0" borderId="27" xfId="0" applyFont="1" applyBorder="1" applyAlignment="1">
      <alignment horizontal="center" vertical="center" wrapText="1"/>
    </xf>
    <xf numFmtId="0" fontId="5" fillId="0" borderId="0" xfId="0" applyFont="1" applyAlignment="1">
      <alignment horizontal="center" vertical="center"/>
    </xf>
    <xf numFmtId="0" fontId="4" fillId="0" borderId="27" xfId="0" applyFont="1" applyBorder="1" applyAlignment="1">
      <alignment horizontal="center" wrapText="1"/>
    </xf>
    <xf numFmtId="0" fontId="4" fillId="0" borderId="4" xfId="0" applyFont="1" applyBorder="1" applyAlignment="1">
      <alignment horizontal="center" vertical="center" wrapText="1"/>
    </xf>
    <xf numFmtId="0" fontId="7" fillId="0" borderId="0" xfId="0" applyFont="1" applyAlignment="1">
      <alignment horizontal="center" vertical="center" wrapText="1"/>
    </xf>
    <xf numFmtId="0" fontId="133" fillId="0" borderId="4" xfId="522" applyBorder="1" applyAlignment="1">
      <alignment horizontal="center" vertical="center" wrapText="1"/>
    </xf>
    <xf numFmtId="0" fontId="137" fillId="0" borderId="0" xfId="1489" applyFont="1" applyFill="1" applyAlignment="1">
      <alignment horizontal="left" wrapText="1"/>
    </xf>
    <xf numFmtId="0" fontId="7" fillId="0" borderId="0" xfId="0" applyFont="1" applyAlignment="1">
      <alignment horizontal="center" vertical="center"/>
    </xf>
    <xf numFmtId="3" fontId="4" fillId="80" borderId="28" xfId="0" applyNumberFormat="1" applyFont="1" applyFill="1" applyBorder="1" applyAlignment="1">
      <alignment horizontal="center" vertical="center" wrapText="1"/>
    </xf>
    <xf numFmtId="0" fontId="0" fillId="0" borderId="29" xfId="0" applyBorder="1" applyAlignment="1">
      <alignment horizontal="center" vertical="center" wrapText="1"/>
    </xf>
    <xf numFmtId="0" fontId="5" fillId="0" borderId="0" xfId="0" applyFont="1" applyAlignment="1">
      <alignment horizontal="left" vertical="center" wrapText="1"/>
    </xf>
    <xf numFmtId="0" fontId="13" fillId="0" borderId="29" xfId="890" applyFont="1" applyBorder="1" applyAlignment="1">
      <alignment horizontal="center" vertical="center" wrapText="1"/>
    </xf>
    <xf numFmtId="0" fontId="13" fillId="0" borderId="4" xfId="890" applyFont="1" applyBorder="1" applyAlignment="1">
      <alignment horizontal="center" vertical="center" wrapText="1"/>
    </xf>
    <xf numFmtId="4" fontId="4" fillId="0" borderId="4" xfId="0" applyNumberFormat="1" applyFont="1" applyFill="1" applyBorder="1" applyAlignment="1">
      <alignment horizontal="center" vertical="center" wrapText="1"/>
    </xf>
    <xf numFmtId="0" fontId="0" fillId="0" borderId="4" xfId="0" applyFill="1" applyBorder="1" applyAlignment="1">
      <alignment horizontal="center" vertical="center" wrapText="1"/>
    </xf>
    <xf numFmtId="0" fontId="4" fillId="80" borderId="4" xfId="0" applyFont="1" applyFill="1" applyBorder="1" applyAlignment="1">
      <alignment horizontal="center" vertical="center" wrapText="1"/>
    </xf>
    <xf numFmtId="3" fontId="4" fillId="80" borderId="4" xfId="0" applyNumberFormat="1" applyFont="1" applyFill="1" applyBorder="1" applyAlignment="1">
      <alignment horizontal="center" vertical="center" wrapText="1"/>
    </xf>
    <xf numFmtId="0" fontId="0" fillId="0" borderId="4" xfId="0" applyBorder="1" applyAlignment="1">
      <alignment horizontal="center" vertical="center" wrapText="1"/>
    </xf>
    <xf numFmtId="3" fontId="4" fillId="0" borderId="4" xfId="0" applyNumberFormat="1" applyFont="1" applyFill="1" applyBorder="1" applyAlignment="1">
      <alignment horizontal="center" vertical="center" wrapText="1"/>
    </xf>
  </cellXfs>
  <cellStyles count="1490">
    <cellStyle name="%" xfId="1"/>
    <cellStyle name="%_Inputs" xfId="2"/>
    <cellStyle name="%_Inputs (const)" xfId="3"/>
    <cellStyle name="%_Inputs Co" xfId="4"/>
    <cellStyle name="_1.30 в МРСК и РЭК - 28.04.09" xfId="5"/>
    <cellStyle name="_Model_RAB Мой" xfId="6"/>
    <cellStyle name="_Model_RAB_MRSK_svod" xfId="7"/>
    <cellStyle name="_АГ" xfId="8"/>
    <cellStyle name="_АГ_Xl0000015" xfId="9"/>
    <cellStyle name="_АГ_Расшифровка к ф.6 БП на 2009год" xfId="10"/>
    <cellStyle name="_выручка по присоединениям2" xfId="11"/>
    <cellStyle name="_Заявка на 2010-2012 в РЭК без РАБа" xfId="12"/>
    <cellStyle name="_Исходные данные для модели" xfId="13"/>
    <cellStyle name="_Книга1" xfId="14"/>
    <cellStyle name="_Книга1 2" xfId="15"/>
    <cellStyle name="_Книга1_Копия АРМ_БП_РСК_V10 0_20100213" xfId="16"/>
    <cellStyle name="_Книга1_Копия АРМ_БП_РСК_V10 0_20100213 2" xfId="17"/>
    <cellStyle name="_МОДЕЛЬ_1 (2)" xfId="18"/>
    <cellStyle name="_НВВ 2009 постатейно свод по филиалам_09_02_09" xfId="19"/>
    <cellStyle name="_НВВ 2009 постатейно свод по филиалам_для Валентина" xfId="20"/>
    <cellStyle name="_Омск" xfId="21"/>
    <cellStyle name="_ОПЕРАТИВКА ГПЭС апрель" xfId="22"/>
    <cellStyle name="_п.1.30" xfId="23"/>
    <cellStyle name="_пр 5 тариф RAB" xfId="24"/>
    <cellStyle name="_Предожение _ДБП_2009 г ( согласованные БП)  (2)" xfId="25"/>
    <cellStyle name="_ПРИЛ. 2003_ЧТЭ" xfId="26"/>
    <cellStyle name="_Приложение МТС-3-КС" xfId="27"/>
    <cellStyle name="_Приложение-МТС--2-1" xfId="28"/>
    <cellStyle name="_Расчет RAB_22072008" xfId="29"/>
    <cellStyle name="_Расчет RAB_Лен и МОЭСК_с 2010 года_14.04.2009_со сглаж_version 3.0_без ФСК" xfId="30"/>
    <cellStyle name="_Расчет тарифов на 2010 год 17,5%" xfId="31"/>
    <cellStyle name="_Расчет тарифов на 2010 год 17,5% согласовано МРСК" xfId="32"/>
    <cellStyle name="_Свод по ИПР (2)" xfId="33"/>
    <cellStyle name="_таблицы для расчетов28-04-08_2006-2009_прибыль корр_по ИА" xfId="34"/>
    <cellStyle name="_таблицы для расчетов28-04-08_2006-2009с ИА" xfId="35"/>
    <cellStyle name="_тарифы на 2010 год 17,5% со связью и ОКУ (ДУП)" xfId="36"/>
    <cellStyle name="_УЕ по программе RAB (1)" xfId="37"/>
    <cellStyle name="_ФЗП АК и Связи 2009 год (ММТС на ур. пож мин. факт инд. 2 кв.)" xfId="38"/>
    <cellStyle name="_Форма 6  РТК.xls(отчет по Адр пр. ЛО)" xfId="39"/>
    <cellStyle name="_формат по RAB" xfId="40"/>
    <cellStyle name="_Формат разбивки по МРСК_РСК" xfId="41"/>
    <cellStyle name="_Формат_для Согласования" xfId="42"/>
    <cellStyle name="_Шаблон для связи на 2010 год 17,5%" xfId="43"/>
    <cellStyle name="”ќђќ‘ћ‚›‰" xfId="44"/>
    <cellStyle name="”љ‘ђћ‚ђќќ›‰" xfId="45"/>
    <cellStyle name="„…ќ…†ќ›‰" xfId="46"/>
    <cellStyle name="‡ђѓћ‹ћ‚ћљ1" xfId="47"/>
    <cellStyle name="‡ђѓћ‹ћ‚ћљ2" xfId="48"/>
    <cellStyle name="’ћѓћ‚›‰" xfId="49"/>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1 6" xfId="60"/>
    <cellStyle name="20% - Акцент1 7" xfId="61"/>
    <cellStyle name="20% - Акцент2 2" xfId="62"/>
    <cellStyle name="20% - Акцент2 3" xfId="63"/>
    <cellStyle name="20% - Акцент2 4" xfId="64"/>
    <cellStyle name="20% - Акцент2 5" xfId="65"/>
    <cellStyle name="20% - Акцент2 6" xfId="66"/>
    <cellStyle name="20% - Акцент2 7" xfId="67"/>
    <cellStyle name="20% - Акцент3 2" xfId="68"/>
    <cellStyle name="20% - Акцент3 3" xfId="69"/>
    <cellStyle name="20% - Акцент3 4" xfId="70"/>
    <cellStyle name="20% - Акцент3 5" xfId="71"/>
    <cellStyle name="20% - Акцент3 6" xfId="72"/>
    <cellStyle name="20% - Акцент3 7" xfId="73"/>
    <cellStyle name="20% - Акцент4 2" xfId="74"/>
    <cellStyle name="20% - Акцент4 3" xfId="75"/>
    <cellStyle name="20% - Акцент4 4" xfId="76"/>
    <cellStyle name="20% - Акцент4 5" xfId="77"/>
    <cellStyle name="20% - Акцент4 6" xfId="78"/>
    <cellStyle name="20% - Акцент4 7" xfId="79"/>
    <cellStyle name="20% - Акцент5 2" xfId="80"/>
    <cellStyle name="20% - Акцент5 3" xfId="81"/>
    <cellStyle name="20% - Акцент5 4" xfId="82"/>
    <cellStyle name="20% - Акцент5 5" xfId="83"/>
    <cellStyle name="20% - Акцент5 6" xfId="84"/>
    <cellStyle name="20% - Акцент5 7" xfId="85"/>
    <cellStyle name="20% - Акцент6 2" xfId="86"/>
    <cellStyle name="20% - Акцент6 3" xfId="87"/>
    <cellStyle name="20% - Акцент6 4" xfId="88"/>
    <cellStyle name="20% - Акцент6 5" xfId="89"/>
    <cellStyle name="20% - Акцент6 6" xfId="90"/>
    <cellStyle name="20% - Акцент6 7" xfId="91"/>
    <cellStyle name="40% - Accent1" xfId="92"/>
    <cellStyle name="40% - Accent2" xfId="93"/>
    <cellStyle name="40% - Accent3" xfId="94"/>
    <cellStyle name="40% - Accent4" xfId="95"/>
    <cellStyle name="40% - Accent5" xfId="96"/>
    <cellStyle name="40% - Accent6" xfId="97"/>
    <cellStyle name="40% - Акцент1 2" xfId="98"/>
    <cellStyle name="40% - Акцент1 3" xfId="99"/>
    <cellStyle name="40% - Акцент1 4" xfId="100"/>
    <cellStyle name="40% - Акцент1 5" xfId="101"/>
    <cellStyle name="40% - Акцент1 6" xfId="102"/>
    <cellStyle name="40% - Акцент1 7" xfId="103"/>
    <cellStyle name="40% - Акцент2 2"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3" xfId="111"/>
    <cellStyle name="40% - Акцент3 4" xfId="112"/>
    <cellStyle name="40% - Акцент3 5" xfId="113"/>
    <cellStyle name="40% - Акцент3 6" xfId="114"/>
    <cellStyle name="40% - Акцент3 7" xfId="115"/>
    <cellStyle name="40% - Акцент4 2" xfId="116"/>
    <cellStyle name="40% - Акцент4 3" xfId="117"/>
    <cellStyle name="40% - Акцент4 4" xfId="118"/>
    <cellStyle name="40% - Акцент4 5" xfId="119"/>
    <cellStyle name="40% - Акцент4 6" xfId="120"/>
    <cellStyle name="40% - Акцент4 7" xfId="121"/>
    <cellStyle name="40% - Акцент5 2" xfId="122"/>
    <cellStyle name="40% - Акцент5 3" xfId="123"/>
    <cellStyle name="40% - Акцент5 4" xfId="124"/>
    <cellStyle name="40% - Акцент5 5" xfId="125"/>
    <cellStyle name="40% - Акцент5 6" xfId="126"/>
    <cellStyle name="40% - Акцент5 7" xfId="127"/>
    <cellStyle name="40% - Акцент6 2" xfId="128"/>
    <cellStyle name="40% - Акцент6 3" xfId="129"/>
    <cellStyle name="40% - Акцент6 4" xfId="130"/>
    <cellStyle name="40% - Акцент6 5" xfId="131"/>
    <cellStyle name="40% - Акцент6 6" xfId="132"/>
    <cellStyle name="40% - Акцент6 7" xfId="133"/>
    <cellStyle name="60% - Accent1" xfId="134"/>
    <cellStyle name="60% - Accent2" xfId="135"/>
    <cellStyle name="60% - Accent3" xfId="136"/>
    <cellStyle name="60% - Accent4" xfId="137"/>
    <cellStyle name="60% - Accent5" xfId="138"/>
    <cellStyle name="60% - Accent6" xfId="139"/>
    <cellStyle name="60% - Акцент1 2" xfId="140"/>
    <cellStyle name="60% - Акцент1 3" xfId="141"/>
    <cellStyle name="60% - Акцент1 4" xfId="142"/>
    <cellStyle name="60% - Акцент1 5" xfId="143"/>
    <cellStyle name="60% - Акцент1 6" xfId="144"/>
    <cellStyle name="60% - Акцент1 7" xfId="145"/>
    <cellStyle name="60% - Акцент2 2" xfId="146"/>
    <cellStyle name="60% - Акцент2 3" xfId="147"/>
    <cellStyle name="60% - Акцент2 4" xfId="148"/>
    <cellStyle name="60% - Акцент2 5" xfId="149"/>
    <cellStyle name="60% - Акцент2 6" xfId="150"/>
    <cellStyle name="60% - Акцент2 7" xfId="151"/>
    <cellStyle name="60% - Акцент3 2" xfId="152"/>
    <cellStyle name="60% - Акцент3 3" xfId="153"/>
    <cellStyle name="60% - Акцент3 4" xfId="154"/>
    <cellStyle name="60% - Акцент3 5" xfId="155"/>
    <cellStyle name="60% - Акцент3 6" xfId="156"/>
    <cellStyle name="60% - Акцент3 7" xfId="157"/>
    <cellStyle name="60% - Акцент4 2" xfId="158"/>
    <cellStyle name="60% - Акцент4 3" xfId="159"/>
    <cellStyle name="60% - Акцент4 4" xfId="160"/>
    <cellStyle name="60% - Акцент4 5" xfId="161"/>
    <cellStyle name="60% - Акцент4 6" xfId="162"/>
    <cellStyle name="60% - Акцент4 7" xfId="163"/>
    <cellStyle name="60% - Акцент5 2" xfId="164"/>
    <cellStyle name="60% - Акцент5 3" xfId="165"/>
    <cellStyle name="60% - Акцент5 4" xfId="166"/>
    <cellStyle name="60% - Акцент5 5" xfId="167"/>
    <cellStyle name="60% - Акцент5 6" xfId="168"/>
    <cellStyle name="60% - Акцент5 7" xfId="169"/>
    <cellStyle name="60% - Акцент6 2" xfId="170"/>
    <cellStyle name="60% - Акцент6 3" xfId="171"/>
    <cellStyle name="60% - Акцент6 4" xfId="172"/>
    <cellStyle name="60% - Акцент6 5" xfId="173"/>
    <cellStyle name="60% - Акцент6 6" xfId="174"/>
    <cellStyle name="60% - Акцент6 7" xfId="175"/>
    <cellStyle name="Accent1" xfId="176"/>
    <cellStyle name="Accent1 - 20%" xfId="177"/>
    <cellStyle name="Accent1 - 40%" xfId="178"/>
    <cellStyle name="Accent1 - 60%" xfId="179"/>
    <cellStyle name="Accent1 2" xfId="180"/>
    <cellStyle name="Accent1 3" xfId="181"/>
    <cellStyle name="Accent1 4" xfId="182"/>
    <cellStyle name="Accent1 5" xfId="183"/>
    <cellStyle name="Accent1 6" xfId="184"/>
    <cellStyle name="Accent1 7" xfId="185"/>
    <cellStyle name="Accent2" xfId="186"/>
    <cellStyle name="Accent2 - 20%" xfId="187"/>
    <cellStyle name="Accent2 - 40%" xfId="188"/>
    <cellStyle name="Accent2 - 60%" xfId="189"/>
    <cellStyle name="Accent2 2" xfId="190"/>
    <cellStyle name="Accent2 3" xfId="191"/>
    <cellStyle name="Accent2 4" xfId="192"/>
    <cellStyle name="Accent2 5" xfId="193"/>
    <cellStyle name="Accent2 6" xfId="194"/>
    <cellStyle name="Accent2 7" xfId="195"/>
    <cellStyle name="Accent3" xfId="196"/>
    <cellStyle name="Accent3 - 20%" xfId="197"/>
    <cellStyle name="Accent3 - 40%" xfId="198"/>
    <cellStyle name="Accent3 - 60%" xfId="199"/>
    <cellStyle name="Accent3 2" xfId="200"/>
    <cellStyle name="Accent3 3" xfId="201"/>
    <cellStyle name="Accent3 4" xfId="202"/>
    <cellStyle name="Accent3 5" xfId="203"/>
    <cellStyle name="Accent3 6" xfId="204"/>
    <cellStyle name="Accent3 7" xfId="205"/>
    <cellStyle name="Accent4" xfId="206"/>
    <cellStyle name="Accent4 - 20%" xfId="207"/>
    <cellStyle name="Accent4 - 40%" xfId="208"/>
    <cellStyle name="Accent4 - 60%" xfId="209"/>
    <cellStyle name="Accent4 2" xfId="210"/>
    <cellStyle name="Accent4 3" xfId="211"/>
    <cellStyle name="Accent4 4" xfId="212"/>
    <cellStyle name="Accent4 5" xfId="213"/>
    <cellStyle name="Accent4 6" xfId="214"/>
    <cellStyle name="Accent4 7" xfId="215"/>
    <cellStyle name="Accent5" xfId="216"/>
    <cellStyle name="Accent5 - 20%" xfId="217"/>
    <cellStyle name="Accent5 - 40%" xfId="218"/>
    <cellStyle name="Accent5 - 60%" xfId="219"/>
    <cellStyle name="Accent5 2" xfId="220"/>
    <cellStyle name="Accent5 3" xfId="221"/>
    <cellStyle name="Accent5 4" xfId="222"/>
    <cellStyle name="Accent5 5" xfId="223"/>
    <cellStyle name="Accent5 6" xfId="224"/>
    <cellStyle name="Accent5 7" xfId="225"/>
    <cellStyle name="Accent6" xfId="226"/>
    <cellStyle name="Accent6 - 20%" xfId="227"/>
    <cellStyle name="Accent6 - 40%" xfId="228"/>
    <cellStyle name="Accent6 - 60%" xfId="229"/>
    <cellStyle name="Accent6 2" xfId="230"/>
    <cellStyle name="Accent6 3" xfId="231"/>
    <cellStyle name="Accent6 4" xfId="232"/>
    <cellStyle name="Accent6 5" xfId="233"/>
    <cellStyle name="Accent6 6" xfId="234"/>
    <cellStyle name="Accent6 7" xfId="235"/>
    <cellStyle name="account" xfId="236"/>
    <cellStyle name="Accounting" xfId="237"/>
    <cellStyle name="Ăčďĺđńńűëęŕ" xfId="238"/>
    <cellStyle name="Áĺççŕůčňíűé" xfId="239"/>
    <cellStyle name="Äĺíĺćíűé [0]_(ňŕá 3č)" xfId="240"/>
    <cellStyle name="Äĺíĺćíűé_(ňŕá 3č)" xfId="241"/>
    <cellStyle name="Anna" xfId="242"/>
    <cellStyle name="AP_AR_UPS" xfId="243"/>
    <cellStyle name="BackGround_General" xfId="244"/>
    <cellStyle name="Bad" xfId="245"/>
    <cellStyle name="Bad 2" xfId="246"/>
    <cellStyle name="Bad 3" xfId="247"/>
    <cellStyle name="Bad 4" xfId="248"/>
    <cellStyle name="Bad 5" xfId="249"/>
    <cellStyle name="Bad 6" xfId="250"/>
    <cellStyle name="Bad 7" xfId="251"/>
    <cellStyle name="blank" xfId="252"/>
    <cellStyle name="Blue_Calculation" xfId="253"/>
    <cellStyle name="Calculation" xfId="254"/>
    <cellStyle name="Calculation 2" xfId="255"/>
    <cellStyle name="Calculation 3" xfId="256"/>
    <cellStyle name="Calculation 4" xfId="257"/>
    <cellStyle name="Calculation 5" xfId="258"/>
    <cellStyle name="Calculation 6" xfId="259"/>
    <cellStyle name="Calculation 7" xfId="260"/>
    <cellStyle name="Check" xfId="261"/>
    <cellStyle name="Check Cell" xfId="262"/>
    <cellStyle name="Check Cell 2" xfId="263"/>
    <cellStyle name="Check Cell 3" xfId="264"/>
    <cellStyle name="Check Cell 4" xfId="265"/>
    <cellStyle name="Check Cell 5" xfId="266"/>
    <cellStyle name="Check Cell 6" xfId="267"/>
    <cellStyle name="Check Cell 7" xfId="268"/>
    <cellStyle name="Comma [0]_laroux" xfId="269"/>
    <cellStyle name="Comma_laroux" xfId="270"/>
    <cellStyle name="Comma0" xfId="271"/>
    <cellStyle name="Çŕůčňíűé" xfId="272"/>
    <cellStyle name="Currency [0]" xfId="273"/>
    <cellStyle name="Currency [0] 2" xfId="274"/>
    <cellStyle name="Currency [0] 3" xfId="275"/>
    <cellStyle name="Currency [0] 4" xfId="276"/>
    <cellStyle name="Currency_laroux" xfId="277"/>
    <cellStyle name="Currency0" xfId="278"/>
    <cellStyle name="Đ_x0010_" xfId="279"/>
    <cellStyle name="date" xfId="280"/>
    <cellStyle name="Dates" xfId="281"/>
    <cellStyle name="Dezimal [0]_Compiling Utility Macros" xfId="282"/>
    <cellStyle name="Dezimal_Compiling Utility Macros" xfId="283"/>
    <cellStyle name="E-mail" xfId="284"/>
    <cellStyle name="Emphasis 1" xfId="285"/>
    <cellStyle name="Emphasis 2" xfId="286"/>
    <cellStyle name="Emphasis 3" xfId="287"/>
    <cellStyle name="Euro" xfId="288"/>
    <cellStyle name="Euro 2" xfId="289"/>
    <cellStyle name="Euro 3" xfId="290"/>
    <cellStyle name="Euro 4" xfId="291"/>
    <cellStyle name="Euro 5" xfId="292"/>
    <cellStyle name="Euro 6" xfId="293"/>
    <cellStyle name="Euro 7" xfId="294"/>
    <cellStyle name="Excel Built-in Normal" xfId="295"/>
    <cellStyle name="Explanatory Text" xfId="296"/>
    <cellStyle name="Fixed" xfId="297"/>
    <cellStyle name="Footnotes" xfId="298"/>
    <cellStyle name="General_Ledger" xfId="299"/>
    <cellStyle name="Good" xfId="300"/>
    <cellStyle name="Good 2" xfId="301"/>
    <cellStyle name="Good 3" xfId="302"/>
    <cellStyle name="Good 4" xfId="303"/>
    <cellStyle name="Good 5" xfId="304"/>
    <cellStyle name="Good 6" xfId="305"/>
    <cellStyle name="Good 7" xfId="306"/>
    <cellStyle name="Heading" xfId="307"/>
    <cellStyle name="Heading 1" xfId="308"/>
    <cellStyle name="Heading 1 2" xfId="309"/>
    <cellStyle name="Heading 1 3" xfId="310"/>
    <cellStyle name="Heading 1 4" xfId="311"/>
    <cellStyle name="Heading 1 5" xfId="312"/>
    <cellStyle name="Heading 1 6" xfId="313"/>
    <cellStyle name="Heading 1 7" xfId="314"/>
    <cellStyle name="Heading 2" xfId="315"/>
    <cellStyle name="Heading 2 2" xfId="316"/>
    <cellStyle name="Heading 2 3" xfId="317"/>
    <cellStyle name="Heading 2 4" xfId="318"/>
    <cellStyle name="Heading 2 5" xfId="319"/>
    <cellStyle name="Heading 2 6" xfId="320"/>
    <cellStyle name="Heading 2 7" xfId="321"/>
    <cellStyle name="Heading 3" xfId="322"/>
    <cellStyle name="Heading 3 2" xfId="323"/>
    <cellStyle name="Heading 3 3" xfId="324"/>
    <cellStyle name="Heading 3 4" xfId="325"/>
    <cellStyle name="Heading 3 5" xfId="326"/>
    <cellStyle name="Heading 3 6" xfId="327"/>
    <cellStyle name="Heading 3 7" xfId="328"/>
    <cellStyle name="Heading 4" xfId="329"/>
    <cellStyle name="Heading 4 2" xfId="330"/>
    <cellStyle name="Heading 4 3" xfId="331"/>
    <cellStyle name="Heading 4 4" xfId="332"/>
    <cellStyle name="Heading 4 5" xfId="333"/>
    <cellStyle name="Heading 4 6" xfId="334"/>
    <cellStyle name="Heading 4 7" xfId="335"/>
    <cellStyle name="Heading2" xfId="336"/>
    <cellStyle name="Hidden" xfId="337"/>
    <cellStyle name="Îáű÷íűé__FES" xfId="338"/>
    <cellStyle name="Îňęđűâŕâřŕ˙ń˙ ăčďĺđńńűëęŕ" xfId="339"/>
    <cellStyle name="Input" xfId="340"/>
    <cellStyle name="Input 2" xfId="341"/>
    <cellStyle name="Input 3" xfId="342"/>
    <cellStyle name="Input 4" xfId="343"/>
    <cellStyle name="Input 5" xfId="344"/>
    <cellStyle name="Input 6" xfId="345"/>
    <cellStyle name="Input 7" xfId="346"/>
    <cellStyle name="Inputs" xfId="347"/>
    <cellStyle name="Inputs (const)" xfId="348"/>
    <cellStyle name="Inputs Co" xfId="349"/>
    <cellStyle name="Just_Table" xfId="350"/>
    <cellStyle name="LeftTitle" xfId="351"/>
    <cellStyle name="Linked Cell" xfId="352"/>
    <cellStyle name="Linked Cell 2" xfId="353"/>
    <cellStyle name="Linked Cell 3" xfId="354"/>
    <cellStyle name="Linked Cell 4" xfId="355"/>
    <cellStyle name="Linked Cell 5" xfId="356"/>
    <cellStyle name="Linked Cell 6" xfId="357"/>
    <cellStyle name="Linked Cell 7" xfId="358"/>
    <cellStyle name="mystil" xfId="359"/>
    <cellStyle name="Neutral" xfId="360"/>
    <cellStyle name="Neutral 2" xfId="361"/>
    <cellStyle name="Neutral 3" xfId="362"/>
    <cellStyle name="Neutral 4" xfId="363"/>
    <cellStyle name="Neutral 5" xfId="364"/>
    <cellStyle name="Neutral 6" xfId="365"/>
    <cellStyle name="Neutral 7" xfId="366"/>
    <cellStyle name="No_Input" xfId="367"/>
    <cellStyle name="Normal_38" xfId="368"/>
    <cellStyle name="Normal1" xfId="369"/>
    <cellStyle name="Note" xfId="370"/>
    <cellStyle name="Note 2" xfId="371"/>
    <cellStyle name="Note 3" xfId="372"/>
    <cellStyle name="Note 4" xfId="373"/>
    <cellStyle name="Note 5" xfId="374"/>
    <cellStyle name="Note 6" xfId="375"/>
    <cellStyle name="Note 7" xfId="376"/>
    <cellStyle name="Ôčíŕíńîâűé [0]_(ňŕá 3č)" xfId="377"/>
    <cellStyle name="Ôčíŕíńîâűé_(ňŕá 3č)" xfId="378"/>
    <cellStyle name="Output" xfId="379"/>
    <cellStyle name="Output 2" xfId="380"/>
    <cellStyle name="Output 3" xfId="381"/>
    <cellStyle name="Output 4" xfId="382"/>
    <cellStyle name="Output 5" xfId="383"/>
    <cellStyle name="Output 6" xfId="384"/>
    <cellStyle name="Output 7" xfId="385"/>
    <cellStyle name="PageHeading" xfId="386"/>
    <cellStyle name="Price_Body" xfId="387"/>
    <cellStyle name="QTitle" xfId="388"/>
    <cellStyle name="range" xfId="389"/>
    <cellStyle name="S0" xfId="390"/>
    <cellStyle name="S3_Лист4 (2)" xfId="391"/>
    <cellStyle name="SAPBEXaggData" xfId="392"/>
    <cellStyle name="SAPBEXaggDataEmph" xfId="393"/>
    <cellStyle name="SAPBEXaggItem" xfId="394"/>
    <cellStyle name="SAPBEXaggItemX" xfId="395"/>
    <cellStyle name="SAPBEXchaText" xfId="396"/>
    <cellStyle name="SAPBEXexcBad7" xfId="397"/>
    <cellStyle name="SAPBEXexcBad8" xfId="398"/>
    <cellStyle name="SAPBEXexcBad9" xfId="399"/>
    <cellStyle name="SAPBEXexcCritical4" xfId="400"/>
    <cellStyle name="SAPBEXexcCritical5" xfId="401"/>
    <cellStyle name="SAPBEXexcCritical6" xfId="402"/>
    <cellStyle name="SAPBEXexcGood1" xfId="403"/>
    <cellStyle name="SAPBEXexcGood2" xfId="404"/>
    <cellStyle name="SAPBEXexcGood3" xfId="405"/>
    <cellStyle name="SAPBEXfilterDrill" xfId="406"/>
    <cellStyle name="SAPBEXfilterItem" xfId="407"/>
    <cellStyle name="SAPBEXfilterText" xfId="408"/>
    <cellStyle name="SAPBEXformats" xfId="409"/>
    <cellStyle name="SAPBEXheaderItem" xfId="410"/>
    <cellStyle name="SAPBEXheaderText" xfId="411"/>
    <cellStyle name="SAPBEXHLevel0" xfId="412"/>
    <cellStyle name="SAPBEXHLevel0X" xfId="413"/>
    <cellStyle name="SAPBEXHLevel1" xfId="414"/>
    <cellStyle name="SAPBEXHLevel1X" xfId="415"/>
    <cellStyle name="SAPBEXHLevel2" xfId="416"/>
    <cellStyle name="SAPBEXHLevel2X" xfId="417"/>
    <cellStyle name="SAPBEXHLevel3" xfId="418"/>
    <cellStyle name="SAPBEXHLevel3X" xfId="419"/>
    <cellStyle name="SAPBEXinputData" xfId="420"/>
    <cellStyle name="SAPBEXinputData 2" xfId="421"/>
    <cellStyle name="SAPBEXinputData 2 2" xfId="1176"/>
    <cellStyle name="SAPBEXinputData 3" xfId="1175"/>
    <cellStyle name="SAPBEXresData" xfId="422"/>
    <cellStyle name="SAPBEXresDataEmph" xfId="423"/>
    <cellStyle name="SAPBEXresItem" xfId="424"/>
    <cellStyle name="SAPBEXresItemX" xfId="425"/>
    <cellStyle name="SAPBEXstdData" xfId="426"/>
    <cellStyle name="SAPBEXstdDataEmph" xfId="427"/>
    <cellStyle name="SAPBEXstdItem" xfId="428"/>
    <cellStyle name="SAPBEXstdItemX" xfId="429"/>
    <cellStyle name="SAPBEXtitle" xfId="430"/>
    <cellStyle name="SAPBEXundefined" xfId="431"/>
    <cellStyle name="SEM-BPS-data" xfId="432"/>
    <cellStyle name="SEM-BPS-head" xfId="433"/>
    <cellStyle name="SEM-BPS-headdata" xfId="434"/>
    <cellStyle name="SEM-BPS-headkey" xfId="435"/>
    <cellStyle name="SEM-BPS-input-on" xfId="436"/>
    <cellStyle name="SEM-BPS-key" xfId="437"/>
    <cellStyle name="SEM-BPS-sub1" xfId="438"/>
    <cellStyle name="SEM-BPS-sub2" xfId="439"/>
    <cellStyle name="SEM-BPS-total" xfId="440"/>
    <cellStyle name="Sheet Title" xfId="441"/>
    <cellStyle name="Show_Sell" xfId="442"/>
    <cellStyle name="Standard_Anpassen der Amortisation" xfId="443"/>
    <cellStyle name="Table" xfId="444"/>
    <cellStyle name="Table Heading" xfId="445"/>
    <cellStyle name="Title" xfId="446"/>
    <cellStyle name="Total" xfId="447"/>
    <cellStyle name="Total 2" xfId="448"/>
    <cellStyle name="Total 3" xfId="449"/>
    <cellStyle name="Total 4" xfId="450"/>
    <cellStyle name="Total 5" xfId="451"/>
    <cellStyle name="Total 6" xfId="452"/>
    <cellStyle name="Total 7" xfId="453"/>
    <cellStyle name="Validation" xfId="454"/>
    <cellStyle name="Warning Text" xfId="455"/>
    <cellStyle name="Warning Text 2" xfId="456"/>
    <cellStyle name="Warning Text 3" xfId="457"/>
    <cellStyle name="Warning Text 4" xfId="458"/>
    <cellStyle name="Warning Text 5" xfId="459"/>
    <cellStyle name="Warning Text 6" xfId="460"/>
    <cellStyle name="Warning Text 7" xfId="461"/>
    <cellStyle name="white" xfId="462"/>
    <cellStyle name="Wдhrung [0]_Compiling Utility Macros" xfId="463"/>
    <cellStyle name="Wдhrung_Compiling Utility Macros" xfId="464"/>
    <cellStyle name="YelNumbersCurr" xfId="465"/>
    <cellStyle name="Акцент1 2" xfId="466"/>
    <cellStyle name="Акцент1 3" xfId="467"/>
    <cellStyle name="Акцент1 4" xfId="468"/>
    <cellStyle name="Акцент1 5" xfId="469"/>
    <cellStyle name="Акцент1 6" xfId="470"/>
    <cellStyle name="Акцент1 7" xfId="471"/>
    <cellStyle name="Акцент2 2" xfId="472"/>
    <cellStyle name="Акцент2 3" xfId="473"/>
    <cellStyle name="Акцент2 4" xfId="474"/>
    <cellStyle name="Акцент2 5" xfId="475"/>
    <cellStyle name="Акцент2 6" xfId="476"/>
    <cellStyle name="Акцент2 7" xfId="477"/>
    <cellStyle name="Акцент3 2" xfId="478"/>
    <cellStyle name="Акцент3 3" xfId="479"/>
    <cellStyle name="Акцент3 4" xfId="480"/>
    <cellStyle name="Акцент3 5" xfId="481"/>
    <cellStyle name="Акцент3 6" xfId="482"/>
    <cellStyle name="Акцент3 7" xfId="483"/>
    <cellStyle name="Акцент4 2" xfId="484"/>
    <cellStyle name="Акцент4 3" xfId="485"/>
    <cellStyle name="Акцент4 4" xfId="486"/>
    <cellStyle name="Акцент4 5" xfId="487"/>
    <cellStyle name="Акцент4 6" xfId="488"/>
    <cellStyle name="Акцент4 7" xfId="489"/>
    <cellStyle name="Акцент5 2" xfId="490"/>
    <cellStyle name="Акцент5 3" xfId="491"/>
    <cellStyle name="Акцент5 4" xfId="492"/>
    <cellStyle name="Акцент5 5" xfId="493"/>
    <cellStyle name="Акцент5 6" xfId="494"/>
    <cellStyle name="Акцент5 7" xfId="495"/>
    <cellStyle name="Акцент6 2" xfId="496"/>
    <cellStyle name="Акцент6 3" xfId="497"/>
    <cellStyle name="Акцент6 4" xfId="498"/>
    <cellStyle name="Акцент6 5" xfId="499"/>
    <cellStyle name="Акцент6 6" xfId="500"/>
    <cellStyle name="Акцент6 7" xfId="501"/>
    <cellStyle name="Беззащитный" xfId="502"/>
    <cellStyle name="Ввод  2" xfId="503"/>
    <cellStyle name="Ввод  3" xfId="504"/>
    <cellStyle name="Ввод  4" xfId="505"/>
    <cellStyle name="Ввод  5" xfId="506"/>
    <cellStyle name="Ввод  6" xfId="507"/>
    <cellStyle name="Ввод  7" xfId="508"/>
    <cellStyle name="Внешняя сылка" xfId="509"/>
    <cellStyle name="Вывод 2" xfId="510"/>
    <cellStyle name="Вывод 3" xfId="511"/>
    <cellStyle name="Вывод 4" xfId="512"/>
    <cellStyle name="Вывод 5" xfId="513"/>
    <cellStyle name="Вывод 6" xfId="514"/>
    <cellStyle name="Вывод 7" xfId="515"/>
    <cellStyle name="Вычисление 2" xfId="516"/>
    <cellStyle name="Вычисление 3" xfId="517"/>
    <cellStyle name="Вычисление 4" xfId="518"/>
    <cellStyle name="Вычисление 5" xfId="519"/>
    <cellStyle name="Вычисление 6" xfId="520"/>
    <cellStyle name="Вычисление 7" xfId="521"/>
    <cellStyle name="Гиперссылка" xfId="522" builtinId="8"/>
    <cellStyle name="Гиперссылка 2" xfId="523"/>
    <cellStyle name="Денежный 2" xfId="524"/>
    <cellStyle name="Заголовок" xfId="525"/>
    <cellStyle name="Заголовок 1 2" xfId="526"/>
    <cellStyle name="Заголовок 1 3" xfId="527"/>
    <cellStyle name="Заголовок 1 4" xfId="528"/>
    <cellStyle name="Заголовок 1 5" xfId="529"/>
    <cellStyle name="Заголовок 1 6" xfId="530"/>
    <cellStyle name="Заголовок 1 7" xfId="531"/>
    <cellStyle name="Заголовок 2 2" xfId="532"/>
    <cellStyle name="Заголовок 2 3" xfId="533"/>
    <cellStyle name="Заголовок 2 4" xfId="534"/>
    <cellStyle name="Заголовок 2 5" xfId="535"/>
    <cellStyle name="Заголовок 2 6" xfId="536"/>
    <cellStyle name="Заголовок 2 7" xfId="537"/>
    <cellStyle name="Заголовок 3 2" xfId="538"/>
    <cellStyle name="Заголовок 3 3" xfId="539"/>
    <cellStyle name="Заголовок 3 4" xfId="540"/>
    <cellStyle name="Заголовок 3 5" xfId="541"/>
    <cellStyle name="Заголовок 3 6" xfId="542"/>
    <cellStyle name="Заголовок 3 7" xfId="543"/>
    <cellStyle name="Заголовок 4 2" xfId="544"/>
    <cellStyle name="Заголовок 4 3" xfId="545"/>
    <cellStyle name="Заголовок 4 4" xfId="546"/>
    <cellStyle name="Заголовок 4 5" xfId="547"/>
    <cellStyle name="Заголовок 4 6" xfId="548"/>
    <cellStyle name="Заголовок 4 7" xfId="549"/>
    <cellStyle name="ЗаголовокСтолбца" xfId="550"/>
    <cellStyle name="Защитный" xfId="551"/>
    <cellStyle name="Значение" xfId="552"/>
    <cellStyle name="Зоголовок" xfId="553"/>
    <cellStyle name="зфпуруфвштп" xfId="554"/>
    <cellStyle name="йешеду" xfId="555"/>
    <cellStyle name="Итог 2" xfId="556"/>
    <cellStyle name="Итог 3" xfId="557"/>
    <cellStyle name="Итог 4" xfId="558"/>
    <cellStyle name="Итог 5" xfId="559"/>
    <cellStyle name="Итог 6" xfId="560"/>
    <cellStyle name="Итог 7" xfId="561"/>
    <cellStyle name="Итого" xfId="562"/>
    <cellStyle name="Контрольная ячейка 2" xfId="563"/>
    <cellStyle name="Контрольная ячейка 3" xfId="564"/>
    <cellStyle name="Контрольная ячейка 4" xfId="565"/>
    <cellStyle name="Контрольная ячейка 5" xfId="566"/>
    <cellStyle name="Контрольная ячейка 6" xfId="567"/>
    <cellStyle name="Контрольная ячейка 7" xfId="568"/>
    <cellStyle name="Мой заголовок" xfId="569"/>
    <cellStyle name="Мой заголовок листа" xfId="570"/>
    <cellStyle name="Мой заголовок листа 2" xfId="571"/>
    <cellStyle name="Мой заголовок листа 3" xfId="572"/>
    <cellStyle name="Мой заголовок листа 4" xfId="573"/>
    <cellStyle name="Мой заголовок листа 5" xfId="574"/>
    <cellStyle name="Мой заголовок листа 6" xfId="575"/>
    <cellStyle name="Мой заголовок листа 7" xfId="576"/>
    <cellStyle name="Мой заголовок листа 8" xfId="577"/>
    <cellStyle name="Мои наименования показателей" xfId="578"/>
    <cellStyle name="Мои наименования показателей 2" xfId="579"/>
    <cellStyle name="Мои наименования показателей 3" xfId="580"/>
    <cellStyle name="Мои наименования показателей 4" xfId="581"/>
    <cellStyle name="Название 2" xfId="582"/>
    <cellStyle name="Название 3" xfId="583"/>
    <cellStyle name="Название 4" xfId="584"/>
    <cellStyle name="Название 5" xfId="585"/>
    <cellStyle name="Название 6" xfId="586"/>
    <cellStyle name="Название 7" xfId="587"/>
    <cellStyle name="Нейтральный 2" xfId="588"/>
    <cellStyle name="Нейтральный 3" xfId="589"/>
    <cellStyle name="Нейтральный 4" xfId="590"/>
    <cellStyle name="Нейтральный 5" xfId="591"/>
    <cellStyle name="Нейтральный 6" xfId="592"/>
    <cellStyle name="Нейтральный 7" xfId="593"/>
    <cellStyle name="новый" xfId="594"/>
    <cellStyle name="Обычный" xfId="0" builtinId="0"/>
    <cellStyle name="Обычный 10" xfId="595"/>
    <cellStyle name="Обычный 10 2" xfId="596"/>
    <cellStyle name="Обычный 10 2 2" xfId="597"/>
    <cellStyle name="Обычный 10 2 3" xfId="598"/>
    <cellStyle name="Обычный 10 2 3 2" xfId="1177"/>
    <cellStyle name="Обычный 10 3" xfId="599"/>
    <cellStyle name="Обычный 10 3 2" xfId="1178"/>
    <cellStyle name="Обычный 10 4" xfId="600"/>
    <cellStyle name="Обычный 10 4 2" xfId="1179"/>
    <cellStyle name="Обычный 10 5" xfId="601"/>
    <cellStyle name="Обычный 10 5 2" xfId="1180"/>
    <cellStyle name="Обычный 10 6" xfId="602"/>
    <cellStyle name="Обычный 10 6 2" xfId="1181"/>
    <cellStyle name="Обычный 10 7" xfId="603"/>
    <cellStyle name="Обычный 10 7 2" xfId="1182"/>
    <cellStyle name="Обычный 11" xfId="604"/>
    <cellStyle name="Обычный 11 2" xfId="605"/>
    <cellStyle name="Обычный 11 2 2" xfId="606"/>
    <cellStyle name="Обычный 11 2 2 2" xfId="1184"/>
    <cellStyle name="Обычный 11 2 3" xfId="607"/>
    <cellStyle name="Обычный 11 2 3 2" xfId="1185"/>
    <cellStyle name="Обычный 11 2 4" xfId="608"/>
    <cellStyle name="Обычный 11 2 4 2" xfId="1186"/>
    <cellStyle name="Обычный 11 2 5" xfId="609"/>
    <cellStyle name="Обычный 11 2 5 2" xfId="1187"/>
    <cellStyle name="Обычный 11 2 6" xfId="610"/>
    <cellStyle name="Обычный 11 2 6 2" xfId="1188"/>
    <cellStyle name="Обычный 11 2 7" xfId="611"/>
    <cellStyle name="Обычный 11 2 7 2" xfId="1189"/>
    <cellStyle name="Обычный 11 2 8" xfId="1183"/>
    <cellStyle name="Обычный 11 3" xfId="612"/>
    <cellStyle name="Обычный 11 3 2" xfId="1190"/>
    <cellStyle name="Обычный 11 4" xfId="613"/>
    <cellStyle name="Обычный 11 4 2" xfId="1191"/>
    <cellStyle name="Обычный 11 5" xfId="614"/>
    <cellStyle name="Обычный 11 5 2" xfId="1192"/>
    <cellStyle name="Обычный 11 6" xfId="615"/>
    <cellStyle name="Обычный 11 6 2" xfId="1193"/>
    <cellStyle name="Обычный 11 7" xfId="616"/>
    <cellStyle name="Обычный 11 7 2" xfId="1194"/>
    <cellStyle name="Обычный 12" xfId="617"/>
    <cellStyle name="Обычный 12 2" xfId="618"/>
    <cellStyle name="Обычный 12 3" xfId="619"/>
    <cellStyle name="Обычный 12 4" xfId="620"/>
    <cellStyle name="Обычный 12 5" xfId="621"/>
    <cellStyle name="Обычный 12 6" xfId="622"/>
    <cellStyle name="Обычный 12 7" xfId="623"/>
    <cellStyle name="Обычный 13" xfId="624"/>
    <cellStyle name="Обычный 13 2" xfId="625"/>
    <cellStyle name="Обычный 13 2 2" xfId="1195"/>
    <cellStyle name="Обычный 13 3" xfId="626"/>
    <cellStyle name="Обычный 13 3 2" xfId="1196"/>
    <cellStyle name="Обычный 13 4" xfId="627"/>
    <cellStyle name="Обычный 13 4 2" xfId="1197"/>
    <cellStyle name="Обычный 13 5" xfId="628"/>
    <cellStyle name="Обычный 13 5 2" xfId="1198"/>
    <cellStyle name="Обычный 13 6" xfId="629"/>
    <cellStyle name="Обычный 13 6 2" xfId="1199"/>
    <cellStyle name="Обычный 13 7" xfId="630"/>
    <cellStyle name="Обычный 13 7 2" xfId="1200"/>
    <cellStyle name="Обычный 14" xfId="631"/>
    <cellStyle name="Обычный 14 2" xfId="632"/>
    <cellStyle name="Обычный 14 2 2" xfId="1201"/>
    <cellStyle name="Обычный 14 3" xfId="633"/>
    <cellStyle name="Обычный 14 3 2" xfId="1202"/>
    <cellStyle name="Обычный 14 4" xfId="634"/>
    <cellStyle name="Обычный 14 4 2" xfId="1203"/>
    <cellStyle name="Обычный 14 5" xfId="635"/>
    <cellStyle name="Обычный 14 5 2" xfId="1204"/>
    <cellStyle name="Обычный 14 6" xfId="636"/>
    <cellStyle name="Обычный 14 6 2" xfId="1205"/>
    <cellStyle name="Обычный 14 7" xfId="637"/>
    <cellStyle name="Обычный 14 7 2" xfId="1206"/>
    <cellStyle name="Обычный 15" xfId="638"/>
    <cellStyle name="Обычный 15 2" xfId="639"/>
    <cellStyle name="Обычный 15 2 2" xfId="1207"/>
    <cellStyle name="Обычный 15 3" xfId="640"/>
    <cellStyle name="Обычный 15 3 2" xfId="1208"/>
    <cellStyle name="Обычный 15 4" xfId="641"/>
    <cellStyle name="Обычный 15 4 2" xfId="1209"/>
    <cellStyle name="Обычный 15 5" xfId="642"/>
    <cellStyle name="Обычный 15 5 2" xfId="1210"/>
    <cellStyle name="Обычный 15 6" xfId="643"/>
    <cellStyle name="Обычный 15 6 2" xfId="1211"/>
    <cellStyle name="Обычный 15 7" xfId="644"/>
    <cellStyle name="Обычный 15 7 2" xfId="1212"/>
    <cellStyle name="Обычный 16" xfId="645"/>
    <cellStyle name="Обычный 16 2" xfId="646"/>
    <cellStyle name="Обычный 16 3" xfId="647"/>
    <cellStyle name="Обычный 16 4" xfId="648"/>
    <cellStyle name="Обычный 16 5" xfId="649"/>
    <cellStyle name="Обычный 16 6" xfId="650"/>
    <cellStyle name="Обычный 16 7" xfId="651"/>
    <cellStyle name="Обычный 16 8" xfId="652"/>
    <cellStyle name="Обычный 16 8 2" xfId="1213"/>
    <cellStyle name="Обычный 17" xfId="653"/>
    <cellStyle name="Обычный 18" xfId="654"/>
    <cellStyle name="Обычный 18 2" xfId="655"/>
    <cellStyle name="Обычный 2" xfId="656"/>
    <cellStyle name="Обычный 2 10" xfId="657"/>
    <cellStyle name="Обычный 2 11" xfId="658"/>
    <cellStyle name="Обычный 2 12" xfId="659"/>
    <cellStyle name="Обычный 2 13" xfId="660"/>
    <cellStyle name="Обычный 2 14" xfId="661"/>
    <cellStyle name="Обычный 2 15" xfId="662"/>
    <cellStyle name="Обычный 2 16" xfId="663"/>
    <cellStyle name="Обычный 2 17" xfId="664"/>
    <cellStyle name="Обычный 2 18" xfId="665"/>
    <cellStyle name="Обычный 2 18 2" xfId="1214"/>
    <cellStyle name="Обычный 2 19" xfId="666"/>
    <cellStyle name="Обычный 2 19 2" xfId="1215"/>
    <cellStyle name="Обычный 2 2" xfId="667"/>
    <cellStyle name="Обычный 2 2 2" xfId="668"/>
    <cellStyle name="Обычный 2 2 2 10" xfId="669"/>
    <cellStyle name="Обычный 2 2 2 10 2" xfId="1216"/>
    <cellStyle name="Обычный 2 2 2 11" xfId="670"/>
    <cellStyle name="Обычный 2 2 2 11 2" xfId="1217"/>
    <cellStyle name="Обычный 2 2 2 12" xfId="671"/>
    <cellStyle name="Обычный 2 2 2 12 2" xfId="1218"/>
    <cellStyle name="Обычный 2 2 2 13" xfId="672"/>
    <cellStyle name="Обычный 2 2 2 13 2" xfId="1219"/>
    <cellStyle name="Обычный 2 2 2 14" xfId="673"/>
    <cellStyle name="Обычный 2 2 2 14 2" xfId="1220"/>
    <cellStyle name="Обычный 2 2 2 15" xfId="674"/>
    <cellStyle name="Обычный 2 2 2 15 2" xfId="1221"/>
    <cellStyle name="Обычный 2 2 2 16" xfId="675"/>
    <cellStyle name="Обычный 2 2 2 2" xfId="676"/>
    <cellStyle name="Обычный 2 2 2 2 2" xfId="677"/>
    <cellStyle name="Обычный 2 2 2 2 2 2" xfId="678"/>
    <cellStyle name="Обычный 2 2 2 2 2 2 2" xfId="1223"/>
    <cellStyle name="Обычный 2 2 2 2 3" xfId="679"/>
    <cellStyle name="Обычный 2 2 2 2 4" xfId="680"/>
    <cellStyle name="Обычный 2 2 2 2 5" xfId="681"/>
    <cellStyle name="Обычный 2 2 2 2 6" xfId="682"/>
    <cellStyle name="Обычный 2 2 2 2 7" xfId="683"/>
    <cellStyle name="Обычный 2 2 2 2 8" xfId="1222"/>
    <cellStyle name="Обычный 2 2 2 3" xfId="684"/>
    <cellStyle name="Обычный 2 2 2 3 2" xfId="1224"/>
    <cellStyle name="Обычный 2 2 2 4" xfId="685"/>
    <cellStyle name="Обычный 2 2 2 5" xfId="686"/>
    <cellStyle name="Обычный 2 2 2 6" xfId="687"/>
    <cellStyle name="Обычный 2 2 2 7" xfId="688"/>
    <cellStyle name="Обычный 2 2 2 8" xfId="689"/>
    <cellStyle name="Обычный 2 2 2 9" xfId="690"/>
    <cellStyle name="Обычный 2 2 3" xfId="691"/>
    <cellStyle name="Обычный 2 2 4" xfId="692"/>
    <cellStyle name="Обычный 2 2 4 2" xfId="1225"/>
    <cellStyle name="Обычный 2 2 5" xfId="693"/>
    <cellStyle name="Обычный 2 2 5 2" xfId="1226"/>
    <cellStyle name="Обычный 2 2 6" xfId="694"/>
    <cellStyle name="Обычный 2 2 6 2" xfId="1227"/>
    <cellStyle name="Обычный 2 2 7" xfId="695"/>
    <cellStyle name="Обычный 2 2 7 2" xfId="1228"/>
    <cellStyle name="Обычный 2 2 8" xfId="696"/>
    <cellStyle name="Обычный 2 2 8 2" xfId="1229"/>
    <cellStyle name="Обычный 2 2 9" xfId="697"/>
    <cellStyle name="Обычный 2 2 9 2" xfId="1230"/>
    <cellStyle name="Обычный 2 20" xfId="698"/>
    <cellStyle name="Обычный 2 20 2" xfId="1231"/>
    <cellStyle name="Обычный 2 21" xfId="699"/>
    <cellStyle name="Обычный 2 21 2" xfId="1232"/>
    <cellStyle name="Обычный 2 22" xfId="700"/>
    <cellStyle name="Обычный 2 22 2" xfId="1233"/>
    <cellStyle name="Обычный 2 23" xfId="701"/>
    <cellStyle name="Обычный 2 23 2" xfId="1234"/>
    <cellStyle name="Обычный 2 24" xfId="702"/>
    <cellStyle name="Обычный 2 24 2" xfId="1235"/>
    <cellStyle name="Обычный 2 25" xfId="703"/>
    <cellStyle name="Обычный 2 25 2" xfId="1236"/>
    <cellStyle name="Обычный 2 26" xfId="704"/>
    <cellStyle name="Обычный 2 26 2" xfId="1237"/>
    <cellStyle name="Обычный 2 27" xfId="705"/>
    <cellStyle name="Обычный 2 27 2" xfId="1238"/>
    <cellStyle name="Обычный 2 28" xfId="706"/>
    <cellStyle name="Обычный 2 28 2" xfId="1239"/>
    <cellStyle name="Обычный 2 29" xfId="707"/>
    <cellStyle name="Обычный 2 29 2" xfId="1240"/>
    <cellStyle name="Обычный 2 3" xfId="708"/>
    <cellStyle name="Обычный 2 3 2" xfId="709"/>
    <cellStyle name="Обычный 2 3 2 2" xfId="1241"/>
    <cellStyle name="Обычный 2 3 3" xfId="710"/>
    <cellStyle name="Обычный 2 3 3 2" xfId="711"/>
    <cellStyle name="Обычный 2 3 4" xfId="712"/>
    <cellStyle name="Обычный 2 3 5" xfId="713"/>
    <cellStyle name="Обычный 2 3 6" xfId="714"/>
    <cellStyle name="Обычный 2 3 7" xfId="715"/>
    <cellStyle name="Обычный 2 3 8" xfId="716"/>
    <cellStyle name="Обычный 2 30" xfId="717"/>
    <cellStyle name="Обычный 2 30 2" xfId="1242"/>
    <cellStyle name="Обычный 2 31" xfId="718"/>
    <cellStyle name="Обычный 2 31 2" xfId="1243"/>
    <cellStyle name="Обычный 2 32" xfId="719"/>
    <cellStyle name="Обычный 2 32 2" xfId="1244"/>
    <cellStyle name="Обычный 2 33" xfId="720"/>
    <cellStyle name="Обычный 2 33 2" xfId="1245"/>
    <cellStyle name="Обычный 2 34" xfId="721"/>
    <cellStyle name="Обычный 2 34 2" xfId="1246"/>
    <cellStyle name="Обычный 2 35" xfId="722"/>
    <cellStyle name="Обычный 2 35 2" xfId="1247"/>
    <cellStyle name="Обычный 2 36" xfId="723"/>
    <cellStyle name="Обычный 2 36 2" xfId="1248"/>
    <cellStyle name="Обычный 2 37" xfId="724"/>
    <cellStyle name="Обычный 2 4" xfId="725"/>
    <cellStyle name="Обычный 2 4 2" xfId="726"/>
    <cellStyle name="Обычный 2 4 2 2" xfId="1249"/>
    <cellStyle name="Обычный 2 4 3" xfId="727"/>
    <cellStyle name="Обычный 2 4 3 2" xfId="1250"/>
    <cellStyle name="Обычный 2 4 4" xfId="728"/>
    <cellStyle name="Обычный 2 4 4 2" xfId="1251"/>
    <cellStyle name="Обычный 2 4 5" xfId="729"/>
    <cellStyle name="Обычный 2 4 5 2" xfId="1252"/>
    <cellStyle name="Обычный 2 4 6" xfId="730"/>
    <cellStyle name="Обычный 2 4 6 2" xfId="1253"/>
    <cellStyle name="Обычный 2 4 7" xfId="731"/>
    <cellStyle name="Обычный 2 4 7 2" xfId="1254"/>
    <cellStyle name="Обычный 2 4 8" xfId="732"/>
    <cellStyle name="Обычный 2 4 8 2" xfId="1255"/>
    <cellStyle name="Обычный 2 5" xfId="733"/>
    <cellStyle name="Обычный 2 5 10" xfId="734"/>
    <cellStyle name="Обычный 2 5 10 2" xfId="1257"/>
    <cellStyle name="Обычный 2 5 11" xfId="735"/>
    <cellStyle name="Обычный 2 5 11 2" xfId="1258"/>
    <cellStyle name="Обычный 2 5 12" xfId="736"/>
    <cellStyle name="Обычный 2 5 12 2" xfId="1259"/>
    <cellStyle name="Обычный 2 5 13" xfId="737"/>
    <cellStyle name="Обычный 2 5 13 2" xfId="1260"/>
    <cellStyle name="Обычный 2 5 14" xfId="738"/>
    <cellStyle name="Обычный 2 5 15" xfId="1256"/>
    <cellStyle name="Обычный 2 5 2" xfId="739"/>
    <cellStyle name="Обычный 2 5 3" xfId="740"/>
    <cellStyle name="Обычный 2 5 3 2" xfId="741"/>
    <cellStyle name="Обычный 2 5 3 2 2" xfId="1261"/>
    <cellStyle name="Обычный 2 5 3 3" xfId="742"/>
    <cellStyle name="Обычный 2 5 3 3 2" xfId="1262"/>
    <cellStyle name="Обычный 2 5 3 4" xfId="743"/>
    <cellStyle name="Обычный 2 5 3 4 2" xfId="1263"/>
    <cellStyle name="Обычный 2 5 3 5" xfId="744"/>
    <cellStyle name="Обычный 2 5 3 5 2" xfId="1264"/>
    <cellStyle name="Обычный 2 5 3 6" xfId="745"/>
    <cellStyle name="Обычный 2 5 3 6 2" xfId="1265"/>
    <cellStyle name="Обычный 2 5 3 7" xfId="746"/>
    <cellStyle name="Обычный 2 5 3 7 2" xfId="1266"/>
    <cellStyle name="Обычный 2 5 4" xfId="747"/>
    <cellStyle name="Обычный 2 5 5" xfId="748"/>
    <cellStyle name="Обычный 2 5 6" xfId="749"/>
    <cellStyle name="Обычный 2 5 7" xfId="750"/>
    <cellStyle name="Обычный 2 5 8" xfId="751"/>
    <cellStyle name="Обычный 2 5 8 2" xfId="1267"/>
    <cellStyle name="Обычный 2 5 9" xfId="752"/>
    <cellStyle name="Обычный 2 5 9 2" xfId="1268"/>
    <cellStyle name="Обычный 2 6" xfId="753"/>
    <cellStyle name="Обычный 2 6 10" xfId="754"/>
    <cellStyle name="Обычный 2 6 11" xfId="755"/>
    <cellStyle name="Обычный 2 6 12" xfId="756"/>
    <cellStyle name="Обычный 2 6 13" xfId="757"/>
    <cellStyle name="Обычный 2 6 14" xfId="758"/>
    <cellStyle name="Обычный 2 6 14 2" xfId="1269"/>
    <cellStyle name="Обычный 2 6 2" xfId="759"/>
    <cellStyle name="Обычный 2 6 2 2" xfId="1270"/>
    <cellStyle name="Обычный 2 6 3" xfId="760"/>
    <cellStyle name="Обычный 2 6 3 2" xfId="1271"/>
    <cellStyle name="Обычный 2 6 4" xfId="761"/>
    <cellStyle name="Обычный 2 6 4 2" xfId="1272"/>
    <cellStyle name="Обычный 2 6 5" xfId="762"/>
    <cellStyle name="Обычный 2 6 5 2" xfId="1273"/>
    <cellStyle name="Обычный 2 6 6" xfId="763"/>
    <cellStyle name="Обычный 2 6 6 2" xfId="1274"/>
    <cellStyle name="Обычный 2 6 7" xfId="764"/>
    <cellStyle name="Обычный 2 6 7 2" xfId="1275"/>
    <cellStyle name="Обычный 2 6 8" xfId="765"/>
    <cellStyle name="Обычный 2 6 9" xfId="766"/>
    <cellStyle name="Обычный 2 7" xfId="767"/>
    <cellStyle name="Обычный 2 8" xfId="768"/>
    <cellStyle name="Обычный 2 9" xfId="769"/>
    <cellStyle name="Обычный 21 2" xfId="770"/>
    <cellStyle name="Обычный 21 2 2" xfId="1276"/>
    <cellStyle name="Обычный 21 3" xfId="771"/>
    <cellStyle name="Обычный 21 3 2" xfId="1277"/>
    <cellStyle name="Обычный 21 4" xfId="772"/>
    <cellStyle name="Обычный 21 4 2" xfId="1278"/>
    <cellStyle name="Обычный 21 5" xfId="773"/>
    <cellStyle name="Обычный 21 5 2" xfId="1279"/>
    <cellStyle name="Обычный 21 6" xfId="774"/>
    <cellStyle name="Обычный 21 6 2" xfId="1280"/>
    <cellStyle name="Обычный 21 7" xfId="775"/>
    <cellStyle name="Обычный 21 7 2" xfId="1281"/>
    <cellStyle name="Обычный 25" xfId="776"/>
    <cellStyle name="Обычный 26" xfId="777"/>
    <cellStyle name="Обычный 27" xfId="778"/>
    <cellStyle name="Обычный 28" xfId="779"/>
    <cellStyle name="Обычный 29" xfId="780"/>
    <cellStyle name="Обычный 3" xfId="781"/>
    <cellStyle name="Обычный 3 2" xfId="782"/>
    <cellStyle name="Обычный 3 2 10" xfId="783"/>
    <cellStyle name="Обычный 3 2 11" xfId="784"/>
    <cellStyle name="Обычный 3 2 12" xfId="785"/>
    <cellStyle name="Обычный 3 2 13" xfId="786"/>
    <cellStyle name="Обычный 3 2 14" xfId="787"/>
    <cellStyle name="Обычный 3 2 15" xfId="788"/>
    <cellStyle name="Обычный 3 2 16" xfId="1282"/>
    <cellStyle name="Обычный 3 2 2" xfId="789"/>
    <cellStyle name="Обычный 3 2 2 2" xfId="1283"/>
    <cellStyle name="Обычный 3 2 3" xfId="790"/>
    <cellStyle name="Обычный 3 2 4" xfId="791"/>
    <cellStyle name="Обычный 3 2 5" xfId="792"/>
    <cellStyle name="Обычный 3 2 6" xfId="793"/>
    <cellStyle name="Обычный 3 2 7" xfId="794"/>
    <cellStyle name="Обычный 3 2 8" xfId="795"/>
    <cellStyle name="Обычный 3 2 9" xfId="796"/>
    <cellStyle name="Обычный 3 3" xfId="797"/>
    <cellStyle name="Обычный 3 3 2" xfId="798"/>
    <cellStyle name="Обычный 3 3 3" xfId="799"/>
    <cellStyle name="Обычный 3 3 4" xfId="800"/>
    <cellStyle name="Обычный 3 3 5" xfId="801"/>
    <cellStyle name="Обычный 3 3 6" xfId="802"/>
    <cellStyle name="Обычный 3 3 7" xfId="803"/>
    <cellStyle name="Обычный 3 3 8" xfId="804"/>
    <cellStyle name="Обычный 3 3 9" xfId="1284"/>
    <cellStyle name="Обычный 3 4" xfId="805"/>
    <cellStyle name="Обычный 3 5" xfId="806"/>
    <cellStyle name="Обычный 3 5 2" xfId="1285"/>
    <cellStyle name="Обычный 3_ИТ бюджет 09 07 09 (2)" xfId="807"/>
    <cellStyle name="Обычный 30" xfId="808"/>
    <cellStyle name="Обычный 31" xfId="809"/>
    <cellStyle name="Обычный 32" xfId="810"/>
    <cellStyle name="Обычный 33" xfId="811"/>
    <cellStyle name="Обычный 34" xfId="812"/>
    <cellStyle name="Обычный 35" xfId="813"/>
    <cellStyle name="Обычный 36" xfId="814"/>
    <cellStyle name="Обычный 37" xfId="815"/>
    <cellStyle name="Обычный 38" xfId="816"/>
    <cellStyle name="Обычный 39" xfId="817"/>
    <cellStyle name="Обычный 4" xfId="818"/>
    <cellStyle name="Обычный 4 2" xfId="819"/>
    <cellStyle name="Обычный 4 2 2" xfId="820"/>
    <cellStyle name="Обычный 4 2 2 2" xfId="1286"/>
    <cellStyle name="Обычный 4 2 3" xfId="821"/>
    <cellStyle name="Обычный 4 2 3 2" xfId="1287"/>
    <cellStyle name="Обычный 4 2 4" xfId="822"/>
    <cellStyle name="Обычный 4 2 4 2" xfId="1288"/>
    <cellStyle name="Обычный 4 2 5" xfId="823"/>
    <cellStyle name="Обычный 4 2 5 2" xfId="1289"/>
    <cellStyle name="Обычный 4 2 6" xfId="824"/>
    <cellStyle name="Обычный 4 2 6 2" xfId="1290"/>
    <cellStyle name="Обычный 4 2 7" xfId="825"/>
    <cellStyle name="Обычный 4 2 7 2" xfId="1291"/>
    <cellStyle name="Обычный 4 2 8" xfId="826"/>
    <cellStyle name="Обычный 4 2 8 2" xfId="1292"/>
    <cellStyle name="Обычный 4 3" xfId="827"/>
    <cellStyle name="Обычный 4 3 2" xfId="1293"/>
    <cellStyle name="Обычный 4 4" xfId="828"/>
    <cellStyle name="Обычный 4 4 2" xfId="1294"/>
    <cellStyle name="Обычный 4_Исходные данные для модели" xfId="829"/>
    <cellStyle name="Обычный 40" xfId="830"/>
    <cellStyle name="Обычный 41" xfId="831"/>
    <cellStyle name="Обычный 42" xfId="832"/>
    <cellStyle name="Обычный 5" xfId="833"/>
    <cellStyle name="Обычный 5 10" xfId="834"/>
    <cellStyle name="Обычный 5 10 2" xfId="1296"/>
    <cellStyle name="Обычный 5 11" xfId="835"/>
    <cellStyle name="Обычный 5 11 2" xfId="1297"/>
    <cellStyle name="Обычный 5 12" xfId="836"/>
    <cellStyle name="Обычный 5 12 2" xfId="1298"/>
    <cellStyle name="Обычный 5 13" xfId="837"/>
    <cellStyle name="Обычный 5 13 2" xfId="1299"/>
    <cellStyle name="Обычный 5 14" xfId="838"/>
    <cellStyle name="Обычный 5 14 2" xfId="1300"/>
    <cellStyle name="Обычный 5 15" xfId="839"/>
    <cellStyle name="Обычный 5 15 2" xfId="1301"/>
    <cellStyle name="Обычный 5 16" xfId="840"/>
    <cellStyle name="Обычный 5 16 2" xfId="1302"/>
    <cellStyle name="Обычный 5 17" xfId="841"/>
    <cellStyle name="Обычный 5 18" xfId="1295"/>
    <cellStyle name="Обычный 5 2" xfId="842"/>
    <cellStyle name="Обычный 5 2 2" xfId="843"/>
    <cellStyle name="Обычный 5 2 2 2" xfId="1304"/>
    <cellStyle name="Обычный 5 2 3" xfId="1303"/>
    <cellStyle name="Обычный 5 3" xfId="844"/>
    <cellStyle name="Обычный 5 4" xfId="845"/>
    <cellStyle name="Обычный 5 4 2" xfId="1305"/>
    <cellStyle name="Обычный 5 5" xfId="846"/>
    <cellStyle name="Обычный 5 5 2" xfId="1306"/>
    <cellStyle name="Обычный 5 6" xfId="847"/>
    <cellStyle name="Обычный 5 6 2" xfId="1307"/>
    <cellStyle name="Обычный 5 7" xfId="848"/>
    <cellStyle name="Обычный 5 7 2" xfId="1308"/>
    <cellStyle name="Обычный 5 8" xfId="849"/>
    <cellStyle name="Обычный 5 8 2" xfId="1309"/>
    <cellStyle name="Обычный 5 9" xfId="850"/>
    <cellStyle name="Обычный 5 9 2" xfId="1310"/>
    <cellStyle name="Обычный 6" xfId="851"/>
    <cellStyle name="Обычный 6 2" xfId="852"/>
    <cellStyle name="Обычный 6 2 2" xfId="853"/>
    <cellStyle name="Обычный 6 2 2 2" xfId="1311"/>
    <cellStyle name="Обычный 6 2 3" xfId="854"/>
    <cellStyle name="Обычный 6 2 3 2" xfId="1312"/>
    <cellStyle name="Обычный 6 2 4" xfId="855"/>
    <cellStyle name="Обычный 6 2 4 2" xfId="1313"/>
    <cellStyle name="Обычный 6 2 5" xfId="856"/>
    <cellStyle name="Обычный 6 2 5 2" xfId="1314"/>
    <cellStyle name="Обычный 6 2 6" xfId="857"/>
    <cellStyle name="Обычный 6 2 6 2" xfId="1315"/>
    <cellStyle name="Обычный 6 2 7" xfId="858"/>
    <cellStyle name="Обычный 6 2 7 2" xfId="1316"/>
    <cellStyle name="Обычный 6 2 8" xfId="859"/>
    <cellStyle name="Обычный 6 3" xfId="860"/>
    <cellStyle name="Обычный 6 3 2" xfId="861"/>
    <cellStyle name="Обычный 6 4" xfId="862"/>
    <cellStyle name="Обычный 6 5" xfId="863"/>
    <cellStyle name="Обычный 6 6" xfId="864"/>
    <cellStyle name="Обычный 6 7" xfId="865"/>
    <cellStyle name="Обычный 6 8" xfId="866"/>
    <cellStyle name="Обычный 7" xfId="867"/>
    <cellStyle name="Обычный 7 2" xfId="868"/>
    <cellStyle name="Обычный 7 3" xfId="869"/>
    <cellStyle name="Обычный 7 4" xfId="870"/>
    <cellStyle name="Обычный 7 5" xfId="871"/>
    <cellStyle name="Обычный 7 6" xfId="872"/>
    <cellStyle name="Обычный 7 7" xfId="873"/>
    <cellStyle name="Обычный 7 8" xfId="874"/>
    <cellStyle name="Обычный 8" xfId="875"/>
    <cellStyle name="Обычный 8 2" xfId="876"/>
    <cellStyle name="Обычный 8 2 2" xfId="1317"/>
    <cellStyle name="Обычный 8 3" xfId="877"/>
    <cellStyle name="Обычный 8 3 2" xfId="1318"/>
    <cellStyle name="Обычный 8 4" xfId="878"/>
    <cellStyle name="Обычный 8 4 2" xfId="1319"/>
    <cellStyle name="Обычный 8 5" xfId="879"/>
    <cellStyle name="Обычный 8 5 2" xfId="1320"/>
    <cellStyle name="Обычный 8 6" xfId="880"/>
    <cellStyle name="Обычный 8 6 2" xfId="1321"/>
    <cellStyle name="Обычный 8 7" xfId="881"/>
    <cellStyle name="Обычный 8 7 2" xfId="1322"/>
    <cellStyle name="Обычный 9" xfId="882"/>
    <cellStyle name="Обычный 9 2" xfId="883"/>
    <cellStyle name="Обычный 9 3" xfId="884"/>
    <cellStyle name="Обычный 9 4" xfId="885"/>
    <cellStyle name="Обычный 9 5" xfId="886"/>
    <cellStyle name="Обычный 9 6" xfId="887"/>
    <cellStyle name="Обычный 9 7" xfId="888"/>
    <cellStyle name="Обычный_methodics230802-pril1-3" xfId="889"/>
    <cellStyle name="Обычный_Лист1 2" xfId="1489"/>
    <cellStyle name="Обычный_стр.1_5" xfId="890"/>
    <cellStyle name="Обычный_табл22-24 c 1 июня 2003(ВН) 2" xfId="1488"/>
    <cellStyle name="Плохой 2" xfId="891"/>
    <cellStyle name="Плохой 3" xfId="892"/>
    <cellStyle name="Плохой 4" xfId="893"/>
    <cellStyle name="Плохой 5" xfId="894"/>
    <cellStyle name="Плохой 6" xfId="895"/>
    <cellStyle name="Плохой 7" xfId="896"/>
    <cellStyle name="По центру с переносом" xfId="897"/>
    <cellStyle name="По центру с переносом 2" xfId="898"/>
    <cellStyle name="По центру с переносом 2 2" xfId="1324"/>
    <cellStyle name="По центру с переносом 3" xfId="1323"/>
    <cellStyle name="По ширине с переносом" xfId="899"/>
    <cellStyle name="По ширине с переносом 2" xfId="900"/>
    <cellStyle name="По ширине с переносом 2 2" xfId="1326"/>
    <cellStyle name="По ширине с переносом 3" xfId="1325"/>
    <cellStyle name="Поле ввода" xfId="901"/>
    <cellStyle name="Пояснение 2" xfId="902"/>
    <cellStyle name="Пояснение 3" xfId="903"/>
    <cellStyle name="Пояснение 4" xfId="904"/>
    <cellStyle name="Пояснение 5" xfId="905"/>
    <cellStyle name="Пояснение 6" xfId="906"/>
    <cellStyle name="Пояснение 7" xfId="907"/>
    <cellStyle name="Примечание 2" xfId="908"/>
    <cellStyle name="Примечание 2 2" xfId="1327"/>
    <cellStyle name="Примечание 3" xfId="909"/>
    <cellStyle name="Примечание 3 2" xfId="1328"/>
    <cellStyle name="Примечание 4" xfId="910"/>
    <cellStyle name="Примечание 4 2" xfId="1329"/>
    <cellStyle name="Примечание 5" xfId="911"/>
    <cellStyle name="Примечание 5 2" xfId="1330"/>
    <cellStyle name="Примечание 6" xfId="912"/>
    <cellStyle name="Примечание 6 2" xfId="1331"/>
    <cellStyle name="Примечание 7" xfId="913"/>
    <cellStyle name="Примечание 7 2" xfId="1332"/>
    <cellStyle name="Процентный 10" xfId="914"/>
    <cellStyle name="Процентный 10 2" xfId="915"/>
    <cellStyle name="Процентный 10 2 2" xfId="1334"/>
    <cellStyle name="Процентный 10 3" xfId="916"/>
    <cellStyle name="Процентный 10 3 2" xfId="1335"/>
    <cellStyle name="Процентный 10 4" xfId="917"/>
    <cellStyle name="Процентный 10 4 2" xfId="1336"/>
    <cellStyle name="Процентный 10 5" xfId="918"/>
    <cellStyle name="Процентный 10 5 2" xfId="1337"/>
    <cellStyle name="Процентный 10 6" xfId="919"/>
    <cellStyle name="Процентный 10 6 2" xfId="1338"/>
    <cellStyle name="Процентный 10 7" xfId="920"/>
    <cellStyle name="Процентный 10 7 2" xfId="1339"/>
    <cellStyle name="Процентный 10 8" xfId="921"/>
    <cellStyle name="Процентный 10 8 2" xfId="1340"/>
    <cellStyle name="Процентный 10 9" xfId="1333"/>
    <cellStyle name="Процентный 11" xfId="922"/>
    <cellStyle name="Процентный 11 2" xfId="1341"/>
    <cellStyle name="Процентный 2" xfId="923"/>
    <cellStyle name="Процентный 2 10" xfId="924"/>
    <cellStyle name="Процентный 2 10 2" xfId="1342"/>
    <cellStyle name="Процентный 2 11" xfId="925"/>
    <cellStyle name="Процентный 2 11 2" xfId="1343"/>
    <cellStyle name="Процентный 2 12" xfId="926"/>
    <cellStyle name="Процентный 2 12 2" xfId="1344"/>
    <cellStyle name="Процентный 2 13" xfId="927"/>
    <cellStyle name="Процентный 2 13 2" xfId="1345"/>
    <cellStyle name="Процентный 2 14" xfId="928"/>
    <cellStyle name="Процентный 2 14 2" xfId="1346"/>
    <cellStyle name="Процентный 2 15" xfId="929"/>
    <cellStyle name="Процентный 2 15 2" xfId="1347"/>
    <cellStyle name="Процентный 2 2" xfId="930"/>
    <cellStyle name="Процентный 2 2 2" xfId="931"/>
    <cellStyle name="Процентный 2 2 2 2" xfId="1348"/>
    <cellStyle name="Процентный 2 2 3" xfId="932"/>
    <cellStyle name="Процентный 2 2 3 2" xfId="1349"/>
    <cellStyle name="Процентный 2 3" xfId="933"/>
    <cellStyle name="Процентный 2 3 2" xfId="934"/>
    <cellStyle name="Процентный 2 3 2 2" xfId="1350"/>
    <cellStyle name="Процентный 2 3 3" xfId="935"/>
    <cellStyle name="Процентный 2 3 3 2" xfId="1351"/>
    <cellStyle name="Процентный 2 3 4" xfId="936"/>
    <cellStyle name="Процентный 2 3 4 2" xfId="1352"/>
    <cellStyle name="Процентный 2 3 5" xfId="937"/>
    <cellStyle name="Процентный 2 3 5 2" xfId="1353"/>
    <cellStyle name="Процентный 2 3 6" xfId="938"/>
    <cellStyle name="Процентный 2 3 6 2" xfId="1354"/>
    <cellStyle name="Процентный 2 3 7" xfId="939"/>
    <cellStyle name="Процентный 2 3 7 2" xfId="1355"/>
    <cellStyle name="Процентный 2 3 8" xfId="940"/>
    <cellStyle name="Процентный 2 3 8 2" xfId="1356"/>
    <cellStyle name="Процентный 2 4" xfId="941"/>
    <cellStyle name="Процентный 2 4 2" xfId="1357"/>
    <cellStyle name="Процентный 2 5" xfId="942"/>
    <cellStyle name="Процентный 2 5 2" xfId="943"/>
    <cellStyle name="Процентный 2 5 2 2" xfId="1358"/>
    <cellStyle name="Процентный 2 5 3" xfId="944"/>
    <cellStyle name="Процентный 2 5 3 2" xfId="1359"/>
    <cellStyle name="Процентный 2 5 4" xfId="945"/>
    <cellStyle name="Процентный 2 5 4 2" xfId="1360"/>
    <cellStyle name="Процентный 2 5 5" xfId="946"/>
    <cellStyle name="Процентный 2 5 5 2" xfId="1361"/>
    <cellStyle name="Процентный 2 5 6" xfId="947"/>
    <cellStyle name="Процентный 2 5 6 2" xfId="1362"/>
    <cellStyle name="Процентный 2 5 7" xfId="948"/>
    <cellStyle name="Процентный 2 5 7 2" xfId="1363"/>
    <cellStyle name="Процентный 2 6" xfId="949"/>
    <cellStyle name="Процентный 2 6 2" xfId="1364"/>
    <cellStyle name="Процентный 2 7" xfId="950"/>
    <cellStyle name="Процентный 2 7 2" xfId="1365"/>
    <cellStyle name="Процентный 2 8" xfId="951"/>
    <cellStyle name="Процентный 2 8 2" xfId="1366"/>
    <cellStyle name="Процентный 2 9" xfId="952"/>
    <cellStyle name="Процентный 2 9 2" xfId="1367"/>
    <cellStyle name="Процентный 3" xfId="953"/>
    <cellStyle name="Процентный 3 2" xfId="954"/>
    <cellStyle name="Процентный 3 2 2" xfId="955"/>
    <cellStyle name="Процентный 3 2 3" xfId="956"/>
    <cellStyle name="Процентный 3 2 4" xfId="957"/>
    <cellStyle name="Процентный 3 2 5" xfId="958"/>
    <cellStyle name="Процентный 3 2 6" xfId="959"/>
    <cellStyle name="Процентный 3 2 7" xfId="960"/>
    <cellStyle name="Процентный 3 2 8" xfId="1368"/>
    <cellStyle name="Процентный 3 3" xfId="961"/>
    <cellStyle name="Процентный 3 3 2" xfId="1369"/>
    <cellStyle name="Процентный 3 4" xfId="962"/>
    <cellStyle name="Процентный 3 4 2" xfId="1370"/>
    <cellStyle name="Процентный 3 5" xfId="963"/>
    <cellStyle name="Процентный 3 5 2" xfId="1371"/>
    <cellStyle name="Процентный 3 6" xfId="964"/>
    <cellStyle name="Процентный 3 6 2" xfId="1372"/>
    <cellStyle name="Процентный 3 7" xfId="965"/>
    <cellStyle name="Процентный 3 7 2" xfId="1373"/>
    <cellStyle name="Процентный 3 8" xfId="966"/>
    <cellStyle name="Процентный 3 8 2" xfId="1374"/>
    <cellStyle name="Процентный 4" xfId="967"/>
    <cellStyle name="Процентный 4 2" xfId="968"/>
    <cellStyle name="Процентный 4 2 2" xfId="1375"/>
    <cellStyle name="Процентный 4 3" xfId="969"/>
    <cellStyle name="Процентный 4 3 2" xfId="1376"/>
    <cellStyle name="Процентный 4 4" xfId="970"/>
    <cellStyle name="Процентный 4 4 2" xfId="1377"/>
    <cellStyle name="Процентный 4 5" xfId="971"/>
    <cellStyle name="Процентный 4 5 2" xfId="1378"/>
    <cellStyle name="Процентный 4 6" xfId="972"/>
    <cellStyle name="Процентный 4 6 2" xfId="1379"/>
    <cellStyle name="Процентный 4 7" xfId="973"/>
    <cellStyle name="Процентный 4 7 2" xfId="1380"/>
    <cellStyle name="Процентный 4 8" xfId="974"/>
    <cellStyle name="Процентный 5" xfId="975"/>
    <cellStyle name="Процентный 5 2" xfId="976"/>
    <cellStyle name="Процентный 5 2 2" xfId="1382"/>
    <cellStyle name="Процентный 5 3" xfId="977"/>
    <cellStyle name="Процентный 5 3 2" xfId="1383"/>
    <cellStyle name="Процентный 5 4" xfId="978"/>
    <cellStyle name="Процентный 5 4 2" xfId="1384"/>
    <cellStyle name="Процентный 5 5" xfId="979"/>
    <cellStyle name="Процентный 5 5 2" xfId="1385"/>
    <cellStyle name="Процентный 5 6" xfId="980"/>
    <cellStyle name="Процентный 5 6 2" xfId="1386"/>
    <cellStyle name="Процентный 5 7" xfId="981"/>
    <cellStyle name="Процентный 5 7 2" xfId="1387"/>
    <cellStyle name="Процентный 5 8" xfId="982"/>
    <cellStyle name="Процентный 5 9" xfId="1381"/>
    <cellStyle name="Процентный 6" xfId="983"/>
    <cellStyle name="Процентный 6 2" xfId="984"/>
    <cellStyle name="Процентный 6 2 2" xfId="1389"/>
    <cellStyle name="Процентный 6 3" xfId="985"/>
    <cellStyle name="Процентный 6 3 2" xfId="1390"/>
    <cellStyle name="Процентный 6 4" xfId="986"/>
    <cellStyle name="Процентный 6 4 2" xfId="1391"/>
    <cellStyle name="Процентный 6 5" xfId="987"/>
    <cellStyle name="Процентный 6 5 2" xfId="1392"/>
    <cellStyle name="Процентный 6 6" xfId="988"/>
    <cellStyle name="Процентный 6 6 2" xfId="1393"/>
    <cellStyle name="Процентный 6 7" xfId="989"/>
    <cellStyle name="Процентный 6 7 2" xfId="1394"/>
    <cellStyle name="Процентный 6 8" xfId="1388"/>
    <cellStyle name="Процентный 7 2" xfId="990"/>
    <cellStyle name="Процентный 7 2 2" xfId="1395"/>
    <cellStyle name="Процентный 7 3" xfId="991"/>
    <cellStyle name="Процентный 7 3 2" xfId="1396"/>
    <cellStyle name="Процентный 7 4" xfId="992"/>
    <cellStyle name="Процентный 7 4 2" xfId="1397"/>
    <cellStyle name="Процентный 7 5" xfId="993"/>
    <cellStyle name="Процентный 7 5 2" xfId="1398"/>
    <cellStyle name="Процентный 7 6" xfId="994"/>
    <cellStyle name="Процентный 7 6 2" xfId="1399"/>
    <cellStyle name="Процентный 7 7" xfId="995"/>
    <cellStyle name="Процентный 7 7 2" xfId="1400"/>
    <cellStyle name="Процентный 8 2" xfId="996"/>
    <cellStyle name="Процентный 8 2 2" xfId="1401"/>
    <cellStyle name="Процентный 8 3" xfId="997"/>
    <cellStyle name="Процентный 8 3 2" xfId="1402"/>
    <cellStyle name="Процентный 8 4" xfId="998"/>
    <cellStyle name="Процентный 8 4 2" xfId="1403"/>
    <cellStyle name="Процентный 8 5" xfId="999"/>
    <cellStyle name="Процентный 8 5 2" xfId="1404"/>
    <cellStyle name="Процентный 8 6" xfId="1000"/>
    <cellStyle name="Процентный 8 6 2" xfId="1405"/>
    <cellStyle name="Процентный 8 7" xfId="1001"/>
    <cellStyle name="Процентный 8 7 2" xfId="1406"/>
    <cellStyle name="Процентный 9 2" xfId="1002"/>
    <cellStyle name="Процентный 9 2 2" xfId="1407"/>
    <cellStyle name="Процентный 9 3" xfId="1003"/>
    <cellStyle name="Процентный 9 3 2" xfId="1408"/>
    <cellStyle name="Процентный 9 4" xfId="1004"/>
    <cellStyle name="Процентный 9 4 2" xfId="1409"/>
    <cellStyle name="Процентный 9 5" xfId="1005"/>
    <cellStyle name="Процентный 9 5 2" xfId="1410"/>
    <cellStyle name="Процентный 9 6" xfId="1006"/>
    <cellStyle name="Процентный 9 6 2" xfId="1411"/>
    <cellStyle name="Процентный 9 7" xfId="1007"/>
    <cellStyle name="Процентный 9 7 2" xfId="1412"/>
    <cellStyle name="Связанная ячейка 2" xfId="1008"/>
    <cellStyle name="Связанная ячейка 3" xfId="1009"/>
    <cellStyle name="Связанная ячейка 4" xfId="1010"/>
    <cellStyle name="Связанная ячейка 5" xfId="1011"/>
    <cellStyle name="Связанная ячейка 6" xfId="1012"/>
    <cellStyle name="Связанная ячейка 7" xfId="1013"/>
    <cellStyle name="Стиль 1" xfId="1014"/>
    <cellStyle name="Стиль 1 2" xfId="1015"/>
    <cellStyle name="Стиль 1 3" xfId="1016"/>
    <cellStyle name="Стиль 1 4" xfId="1017"/>
    <cellStyle name="ТЕКСТ" xfId="1018"/>
    <cellStyle name="Текст предупреждения 2" xfId="1019"/>
    <cellStyle name="Текст предупреждения 3" xfId="1020"/>
    <cellStyle name="Текст предупреждения 4" xfId="1021"/>
    <cellStyle name="Текст предупреждения 5" xfId="1022"/>
    <cellStyle name="Текст предупреждения 6" xfId="1023"/>
    <cellStyle name="Текст предупреждения 7" xfId="1024"/>
    <cellStyle name="Текстовый" xfId="1025"/>
    <cellStyle name="Тысячи [0]_22гк" xfId="1026"/>
    <cellStyle name="Тысячи_22гк" xfId="1027"/>
    <cellStyle name="Финансовый 10 2" xfId="1028"/>
    <cellStyle name="Финансовый 10 2 2" xfId="1413"/>
    <cellStyle name="Финансовый 10 3" xfId="1029"/>
    <cellStyle name="Финансовый 10 3 2" xfId="1414"/>
    <cellStyle name="Финансовый 10 4" xfId="1030"/>
    <cellStyle name="Финансовый 10 4 2" xfId="1415"/>
    <cellStyle name="Финансовый 10 5" xfId="1031"/>
    <cellStyle name="Финансовый 10 5 2" xfId="1416"/>
    <cellStyle name="Финансовый 10 6" xfId="1032"/>
    <cellStyle name="Финансовый 10 6 2" xfId="1417"/>
    <cellStyle name="Финансовый 10 7" xfId="1033"/>
    <cellStyle name="Финансовый 10 7 2" xfId="1418"/>
    <cellStyle name="Финансовый 2" xfId="1034"/>
    <cellStyle name="Финансовый 2 10" xfId="1035"/>
    <cellStyle name="Финансовый 2 10 2" xfId="1036"/>
    <cellStyle name="Финансовый 2 10 2 2" xfId="1419"/>
    <cellStyle name="Финансовый 2 10 3" xfId="1037"/>
    <cellStyle name="Финансовый 2 10 3 2" xfId="1420"/>
    <cellStyle name="Финансовый 2 10 4" xfId="1038"/>
    <cellStyle name="Финансовый 2 10 4 2" xfId="1421"/>
    <cellStyle name="Финансовый 2 10 5" xfId="1039"/>
    <cellStyle name="Финансовый 2 10 5 2" xfId="1422"/>
    <cellStyle name="Финансовый 2 10 6" xfId="1040"/>
    <cellStyle name="Финансовый 2 10 6 2" xfId="1423"/>
    <cellStyle name="Финансовый 2 10 7" xfId="1041"/>
    <cellStyle name="Финансовый 2 10 7 2" xfId="1424"/>
    <cellStyle name="Финансовый 2 11" xfId="1042"/>
    <cellStyle name="Финансовый 2 12" xfId="1043"/>
    <cellStyle name="Финансовый 2 13" xfId="1044"/>
    <cellStyle name="Финансовый 2 14" xfId="1045"/>
    <cellStyle name="Финансовый 2 15" xfId="1046"/>
    <cellStyle name="Финансовый 2 2" xfId="1047"/>
    <cellStyle name="Финансовый 2 2 10" xfId="1048"/>
    <cellStyle name="Финансовый 2 2 10 2" xfId="1425"/>
    <cellStyle name="Финансовый 2 2 2" xfId="1049"/>
    <cellStyle name="Финансовый 2 2 2 2" xfId="1050"/>
    <cellStyle name="Финансовый 2 2 2 3" xfId="1051"/>
    <cellStyle name="Финансовый 2 2 2 4" xfId="1052"/>
    <cellStyle name="Финансовый 2 2 2 5" xfId="1053"/>
    <cellStyle name="Финансовый 2 2 2 6" xfId="1054"/>
    <cellStyle name="Финансовый 2 2 2 7" xfId="1055"/>
    <cellStyle name="Финансовый 2 2 3" xfId="1056"/>
    <cellStyle name="Финансовый 2 2 4" xfId="1057"/>
    <cellStyle name="Финансовый 2 2 4 2" xfId="1426"/>
    <cellStyle name="Финансовый 2 2 5" xfId="1058"/>
    <cellStyle name="Финансовый 2 2 5 2" xfId="1427"/>
    <cellStyle name="Финансовый 2 2 6" xfId="1059"/>
    <cellStyle name="Финансовый 2 2 6 2" xfId="1428"/>
    <cellStyle name="Финансовый 2 2 7" xfId="1060"/>
    <cellStyle name="Финансовый 2 2 7 2" xfId="1429"/>
    <cellStyle name="Финансовый 2 2 8" xfId="1061"/>
    <cellStyle name="Финансовый 2 2 8 2" xfId="1430"/>
    <cellStyle name="Финансовый 2 2 9" xfId="1062"/>
    <cellStyle name="Финансовый 2 2 9 2" xfId="1431"/>
    <cellStyle name="Финансовый 2 3" xfId="1063"/>
    <cellStyle name="Финансовый 2 3 2" xfId="1432"/>
    <cellStyle name="Финансовый 2 4" xfId="1064"/>
    <cellStyle name="Финансовый 2 4 2" xfId="1065"/>
    <cellStyle name="Финансовый 2 4 2 2" xfId="1434"/>
    <cellStyle name="Финансовый 2 4 3" xfId="1066"/>
    <cellStyle name="Финансовый 2 4 3 2" xfId="1435"/>
    <cellStyle name="Финансовый 2 4 4" xfId="1067"/>
    <cellStyle name="Финансовый 2 4 4 2" xfId="1436"/>
    <cellStyle name="Финансовый 2 4 5" xfId="1068"/>
    <cellStyle name="Финансовый 2 4 5 2" xfId="1437"/>
    <cellStyle name="Финансовый 2 4 6" xfId="1069"/>
    <cellStyle name="Финансовый 2 4 6 2" xfId="1438"/>
    <cellStyle name="Финансовый 2 4 7" xfId="1070"/>
    <cellStyle name="Финансовый 2 4 7 2" xfId="1439"/>
    <cellStyle name="Финансовый 2 4 8" xfId="1433"/>
    <cellStyle name="Финансовый 2 5" xfId="1071"/>
    <cellStyle name="Финансовый 2 5 2" xfId="1072"/>
    <cellStyle name="Финансовый 2 5 2 2" xfId="1440"/>
    <cellStyle name="Финансовый 2 5 3" xfId="1073"/>
    <cellStyle name="Финансовый 2 5 3 2" xfId="1441"/>
    <cellStyle name="Финансовый 2 5 4" xfId="1074"/>
    <cellStyle name="Финансовый 2 5 4 2" xfId="1442"/>
    <cellStyle name="Финансовый 2 5 5" xfId="1075"/>
    <cellStyle name="Финансовый 2 5 5 2" xfId="1443"/>
    <cellStyle name="Финансовый 2 5 6" xfId="1076"/>
    <cellStyle name="Финансовый 2 5 6 2" xfId="1444"/>
    <cellStyle name="Финансовый 2 5 7" xfId="1077"/>
    <cellStyle name="Финансовый 2 5 7 2" xfId="1445"/>
    <cellStyle name="Финансовый 2 6" xfId="1078"/>
    <cellStyle name="Финансовый 2 6 2" xfId="1446"/>
    <cellStyle name="Финансовый 2 7" xfId="1079"/>
    <cellStyle name="Финансовый 2 7 2" xfId="1447"/>
    <cellStyle name="Финансовый 2 8" xfId="1080"/>
    <cellStyle name="Финансовый 2 8 2" xfId="1448"/>
    <cellStyle name="Финансовый 2 9" xfId="1081"/>
    <cellStyle name="Финансовый 2 9 2" xfId="1449"/>
    <cellStyle name="Финансовый 3" xfId="1082"/>
    <cellStyle name="Финансовый 3 2" xfId="1083"/>
    <cellStyle name="Финансовый 3 2 2" xfId="1450"/>
    <cellStyle name="Финансовый 3 3" xfId="1084"/>
    <cellStyle name="Финансовый 3 3 2" xfId="1451"/>
    <cellStyle name="Финансовый 4" xfId="1085"/>
    <cellStyle name="Финансовый 4 10" xfId="1086"/>
    <cellStyle name="Финансовый 4 2" xfId="1087"/>
    <cellStyle name="Финансовый 4 2 2" xfId="1088"/>
    <cellStyle name="Финансовый 4 2 3" xfId="1089"/>
    <cellStyle name="Финансовый 4 2 4" xfId="1090"/>
    <cellStyle name="Финансовый 4 2 5" xfId="1091"/>
    <cellStyle name="Финансовый 4 2 6" xfId="1092"/>
    <cellStyle name="Финансовый 4 2 7" xfId="1093"/>
    <cellStyle name="Финансовый 4 3" xfId="1094"/>
    <cellStyle name="Финансовый 4 4" xfId="1095"/>
    <cellStyle name="Финансовый 4 5" xfId="1096"/>
    <cellStyle name="Финансовый 4 6" xfId="1097"/>
    <cellStyle name="Финансовый 4 7" xfId="1098"/>
    <cellStyle name="Финансовый 4 8" xfId="1099"/>
    <cellStyle name="Финансовый 4 9" xfId="1100"/>
    <cellStyle name="Финансовый 5" xfId="1101"/>
    <cellStyle name="Финансовый 5 2" xfId="1102"/>
    <cellStyle name="Финансовый 5 2 2" xfId="1453"/>
    <cellStyle name="Финансовый 5 3" xfId="1103"/>
    <cellStyle name="Финансовый 5 3 2" xfId="1454"/>
    <cellStyle name="Финансовый 5 4" xfId="1104"/>
    <cellStyle name="Финансовый 5 4 2" xfId="1455"/>
    <cellStyle name="Финансовый 5 5" xfId="1105"/>
    <cellStyle name="Финансовый 5 5 2" xfId="1456"/>
    <cellStyle name="Финансовый 5 6" xfId="1106"/>
    <cellStyle name="Финансовый 5 6 2" xfId="1457"/>
    <cellStyle name="Финансовый 5 7" xfId="1107"/>
    <cellStyle name="Финансовый 5 7 2" xfId="1458"/>
    <cellStyle name="Финансовый 5 8" xfId="1108"/>
    <cellStyle name="Финансовый 5 8 2" xfId="1459"/>
    <cellStyle name="Финансовый 5 9" xfId="1452"/>
    <cellStyle name="Финансовый 6 2" xfId="1109"/>
    <cellStyle name="Финансовый 6 2 2" xfId="1460"/>
    <cellStyle name="Финансовый 6 3" xfId="1110"/>
    <cellStyle name="Финансовый 6 3 2" xfId="1461"/>
    <cellStyle name="Финансовый 6 4" xfId="1111"/>
    <cellStyle name="Финансовый 6 4 2" xfId="1462"/>
    <cellStyle name="Финансовый 6 5" xfId="1112"/>
    <cellStyle name="Финансовый 6 5 2" xfId="1463"/>
    <cellStyle name="Финансовый 6 6" xfId="1113"/>
    <cellStyle name="Финансовый 6 6 2" xfId="1464"/>
    <cellStyle name="Финансовый 6 7" xfId="1114"/>
    <cellStyle name="Финансовый 6 7 2" xfId="1465"/>
    <cellStyle name="Финансовый 7 2" xfId="1115"/>
    <cellStyle name="Финансовый 7 2 2" xfId="1466"/>
    <cellStyle name="Финансовый 7 3" xfId="1116"/>
    <cellStyle name="Финансовый 7 3 2" xfId="1467"/>
    <cellStyle name="Финансовый 7 4" xfId="1117"/>
    <cellStyle name="Финансовый 7 4 2" xfId="1468"/>
    <cellStyle name="Финансовый 7 5" xfId="1118"/>
    <cellStyle name="Финансовый 7 5 2" xfId="1469"/>
    <cellStyle name="Финансовый 7 6" xfId="1119"/>
    <cellStyle name="Финансовый 7 6 2" xfId="1470"/>
    <cellStyle name="Финансовый 7 7" xfId="1120"/>
    <cellStyle name="Финансовый 7 7 2" xfId="1471"/>
    <cellStyle name="Финансовый 8 2" xfId="1121"/>
    <cellStyle name="Финансовый 8 2 2" xfId="1472"/>
    <cellStyle name="Финансовый 8 3" xfId="1122"/>
    <cellStyle name="Финансовый 8 3 2" xfId="1473"/>
    <cellStyle name="Финансовый 8 4" xfId="1123"/>
    <cellStyle name="Финансовый 8 4 2" xfId="1474"/>
    <cellStyle name="Финансовый 8 5" xfId="1124"/>
    <cellStyle name="Финансовый 8 5 2" xfId="1475"/>
    <cellStyle name="Финансовый 8 6" xfId="1125"/>
    <cellStyle name="Финансовый 8 6 2" xfId="1476"/>
    <cellStyle name="Финансовый 8 7" xfId="1126"/>
    <cellStyle name="Финансовый 8 7 2" xfId="1477"/>
    <cellStyle name="Финансовый 9 2" xfId="1127"/>
    <cellStyle name="Финансовый 9 2 2" xfId="1478"/>
    <cellStyle name="Финансовый 9 3" xfId="1128"/>
    <cellStyle name="Финансовый 9 3 2" xfId="1479"/>
    <cellStyle name="Финансовый 9 4" xfId="1129"/>
    <cellStyle name="Финансовый 9 4 2" xfId="1480"/>
    <cellStyle name="Финансовый 9 5" xfId="1130"/>
    <cellStyle name="Финансовый 9 5 2" xfId="1481"/>
    <cellStyle name="Финансовый 9 6" xfId="1131"/>
    <cellStyle name="Финансовый 9 6 2" xfId="1482"/>
    <cellStyle name="Финансовый 9 7" xfId="1132"/>
    <cellStyle name="Финансовый 9 7 2" xfId="1483"/>
    <cellStyle name="Формула" xfId="1133"/>
    <cellStyle name="Формула 2" xfId="1134"/>
    <cellStyle name="Формула 3" xfId="1135"/>
    <cellStyle name="Формула 4" xfId="1136"/>
    <cellStyle name="Формула 5" xfId="1137"/>
    <cellStyle name="Формула 6" xfId="1138"/>
    <cellStyle name="Формула 7" xfId="1139"/>
    <cellStyle name="Формула 8" xfId="1140"/>
    <cellStyle name="Формула 9" xfId="1141"/>
    <cellStyle name="Формула_5" xfId="1142"/>
    <cellStyle name="ФормулаВБ" xfId="1143"/>
    <cellStyle name="ФормулаВБ 2" xfId="1144"/>
    <cellStyle name="ФормулаВБ 3" xfId="1145"/>
    <cellStyle name="ФормулаВБ 4" xfId="1146"/>
    <cellStyle name="ФормулаВБ 5" xfId="1147"/>
    <cellStyle name="ФормулаВБ 6" xfId="1148"/>
    <cellStyle name="ФормулаВБ 7" xfId="1149"/>
    <cellStyle name="ФормулаВБ 8" xfId="1150"/>
    <cellStyle name="ФормулаВБ_Инвестиции П 1.20.1-4 2007" xfId="1151"/>
    <cellStyle name="ФормулаНаКонтроль" xfId="1152"/>
    <cellStyle name="ФормулаНаКонтроль 2" xfId="1153"/>
    <cellStyle name="ФормулаНаКонтроль 3" xfId="1154"/>
    <cellStyle name="ФормулаНаКонтроль 4" xfId="1155"/>
    <cellStyle name="ФормулаНаКонтроль 5" xfId="1156"/>
    <cellStyle name="ФормулаНаКонтроль 6" xfId="1157"/>
    <cellStyle name="ФормулаНаКонтроль 7" xfId="1158"/>
    <cellStyle name="ФормулаНаКонтроль 8" xfId="1159"/>
    <cellStyle name="ФормулаНаКонтроль_GRES.2007.5" xfId="1160"/>
    <cellStyle name="Хороший 2" xfId="1161"/>
    <cellStyle name="Хороший 3" xfId="1162"/>
    <cellStyle name="Хороший 4" xfId="1163"/>
    <cellStyle name="Хороший 5" xfId="1164"/>
    <cellStyle name="Хороший 6" xfId="1165"/>
    <cellStyle name="Хороший 7" xfId="1166"/>
    <cellStyle name="Цифры по центру с десятыми" xfId="1167"/>
    <cellStyle name="Цифры по центру с десятыми 2" xfId="1168"/>
    <cellStyle name="Цифры по центру с десятыми 2 2" xfId="1485"/>
    <cellStyle name="Цифры по центру с десятыми 3" xfId="1484"/>
    <cellStyle name="Числовой" xfId="1169"/>
    <cellStyle name="Џђћ–…ќ’ќ›‰" xfId="1170"/>
    <cellStyle name="Шапка таблицы" xfId="1171"/>
    <cellStyle name="ܘ_x0008_" xfId="1172"/>
    <cellStyle name="ܛ_x0008_" xfId="1173"/>
    <cellStyle name="ܛ_x0008_ 2" xfId="1486"/>
    <cellStyle name="㐀കܒ_x0008_" xfId="1174"/>
    <cellStyle name="㐀കܒ_x0008_ 2" xfId="14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kr_reception@mrsks.ru"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view="pageBreakPreview" zoomScale="130" zoomScaleNormal="100" zoomScaleSheetLayoutView="130" workbookViewId="0">
      <selection activeCell="G5" sqref="G5"/>
    </sheetView>
  </sheetViews>
  <sheetFormatPr defaultRowHeight="12.75"/>
  <cols>
    <col min="1" max="1" width="24.85546875" customWidth="1"/>
    <col min="2" max="2" width="18.140625" customWidth="1"/>
    <col min="3" max="3" width="16.28515625" customWidth="1"/>
    <col min="4" max="4" width="34.140625" customWidth="1"/>
  </cols>
  <sheetData>
    <row r="1" spans="1:4">
      <c r="A1" s="2"/>
      <c r="D1" s="4" t="s">
        <v>68</v>
      </c>
    </row>
    <row r="2" spans="1:4" ht="38.25">
      <c r="A2" s="2"/>
      <c r="D2" s="11" t="s">
        <v>69</v>
      </c>
    </row>
    <row r="3" spans="1:4">
      <c r="A3" s="5"/>
      <c r="D3" s="10" t="s">
        <v>70</v>
      </c>
    </row>
    <row r="4" spans="1:4">
      <c r="A4" s="5"/>
      <c r="D4" s="10" t="s">
        <v>71</v>
      </c>
    </row>
    <row r="5" spans="1:4" ht="60.75" customHeight="1">
      <c r="A5" s="6"/>
    </row>
    <row r="6" spans="1:4" ht="21" customHeight="1">
      <c r="A6" s="90" t="s">
        <v>72</v>
      </c>
      <c r="B6" s="90"/>
      <c r="C6" s="90"/>
      <c r="D6" s="90"/>
    </row>
    <row r="7" spans="1:4" ht="36.75" customHeight="1">
      <c r="A7" s="89" t="s">
        <v>129</v>
      </c>
      <c r="B7" s="89"/>
      <c r="C7" s="89"/>
      <c r="D7" s="89"/>
    </row>
    <row r="8" spans="1:4" ht="16.5">
      <c r="A8" s="7"/>
      <c r="B8" s="92" t="s">
        <v>169</v>
      </c>
      <c r="C8" s="92"/>
      <c r="D8" s="7" t="s">
        <v>73</v>
      </c>
    </row>
    <row r="9" spans="1:4" ht="13.5" customHeight="1">
      <c r="A9" s="8"/>
      <c r="B9" s="91" t="s">
        <v>74</v>
      </c>
      <c r="C9" s="91"/>
    </row>
    <row r="10" spans="1:4" ht="33" customHeight="1">
      <c r="A10" s="94" t="s">
        <v>155</v>
      </c>
      <c r="B10" s="94"/>
      <c r="C10" s="94"/>
      <c r="D10" s="94"/>
    </row>
    <row r="11" spans="1:4">
      <c r="A11" s="93" t="s">
        <v>75</v>
      </c>
      <c r="B11" s="93"/>
      <c r="C11" s="93"/>
      <c r="D11" s="93"/>
    </row>
    <row r="12" spans="1:4" ht="15.75">
      <c r="A12" s="88" t="s">
        <v>156</v>
      </c>
      <c r="B12" s="88"/>
      <c r="C12" s="88"/>
      <c r="D12" s="88"/>
    </row>
    <row r="13" spans="1:4">
      <c r="A13" s="9"/>
    </row>
    <row r="14" spans="1:4" ht="15.75">
      <c r="A14" s="3"/>
    </row>
  </sheetData>
  <mergeCells count="7">
    <mergeCell ref="A12:D12"/>
    <mergeCell ref="A7:D7"/>
    <mergeCell ref="A6:D6"/>
    <mergeCell ref="B9:C9"/>
    <mergeCell ref="B8:C8"/>
    <mergeCell ref="A11:D11"/>
    <mergeCell ref="A10:D10"/>
  </mergeCells>
  <pageMargins left="0.7" right="0.7" top="0.75" bottom="0.75" header="0.3" footer="0.3"/>
  <pageSetup paperSize="9"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tabSelected="1" view="pageBreakPreview" zoomScale="120" zoomScaleNormal="100" zoomScaleSheetLayoutView="120" workbookViewId="0">
      <selection activeCell="B12" sqref="B12:C12"/>
    </sheetView>
  </sheetViews>
  <sheetFormatPr defaultRowHeight="12.75"/>
  <cols>
    <col min="1" max="1" width="31.85546875" style="1" customWidth="1"/>
    <col min="2" max="2" width="16.140625" style="1" customWidth="1"/>
    <col min="3" max="3" width="52.5703125" style="1" customWidth="1"/>
    <col min="4" max="4" width="13.28515625" style="1" customWidth="1"/>
    <col min="5" max="5" width="26.7109375" style="1" customWidth="1"/>
    <col min="6" max="16384" width="9.140625" style="1"/>
  </cols>
  <sheetData>
    <row r="1" spans="1:5">
      <c r="A1" s="13"/>
      <c r="C1" s="11" t="s">
        <v>55</v>
      </c>
      <c r="E1" s="11"/>
    </row>
    <row r="2" spans="1:5" ht="25.5">
      <c r="A2" s="13"/>
      <c r="C2" s="12" t="s">
        <v>56</v>
      </c>
      <c r="E2" s="12"/>
    </row>
    <row r="3" spans="1:5" ht="32.25" customHeight="1">
      <c r="A3" s="96" t="s">
        <v>57</v>
      </c>
      <c r="B3" s="96"/>
      <c r="C3" s="96"/>
      <c r="D3" s="7"/>
      <c r="E3" s="7"/>
    </row>
    <row r="4" spans="1:5" ht="48" customHeight="1">
      <c r="A4" s="14"/>
      <c r="B4" s="14"/>
      <c r="C4" s="14"/>
      <c r="D4" s="14"/>
      <c r="E4" s="14"/>
    </row>
    <row r="5" spans="1:5" ht="31.5" customHeight="1">
      <c r="A5" s="15" t="s">
        <v>58</v>
      </c>
      <c r="B5" s="95" t="s">
        <v>155</v>
      </c>
      <c r="C5" s="95"/>
    </row>
    <row r="6" spans="1:5" ht="22.5" customHeight="1">
      <c r="A6" s="15" t="s">
        <v>59</v>
      </c>
      <c r="B6" s="95" t="s">
        <v>156</v>
      </c>
      <c r="C6" s="95"/>
    </row>
    <row r="7" spans="1:5" ht="33.75" customHeight="1">
      <c r="A7" s="15" t="s">
        <v>60</v>
      </c>
      <c r="B7" s="95" t="s">
        <v>150</v>
      </c>
      <c r="C7" s="95"/>
      <c r="E7" s="17"/>
    </row>
    <row r="8" spans="1:5" ht="30" customHeight="1">
      <c r="A8" s="15" t="s">
        <v>61</v>
      </c>
      <c r="B8" s="95" t="s">
        <v>150</v>
      </c>
      <c r="C8" s="95"/>
      <c r="E8" s="20"/>
    </row>
    <row r="9" spans="1:5" ht="22.5" customHeight="1">
      <c r="A9" s="15" t="s">
        <v>62</v>
      </c>
      <c r="B9" s="95">
        <v>2460069527</v>
      </c>
      <c r="C9" s="95"/>
      <c r="D9" s="17"/>
    </row>
    <row r="10" spans="1:5" ht="22.5" customHeight="1">
      <c r="A10" s="15" t="s">
        <v>63</v>
      </c>
      <c r="B10" s="95">
        <v>246001001</v>
      </c>
      <c r="C10" s="95"/>
      <c r="D10" s="3"/>
    </row>
    <row r="11" spans="1:5" ht="22.5" customHeight="1">
      <c r="A11" s="15" t="s">
        <v>64</v>
      </c>
      <c r="B11" s="95" t="s">
        <v>170</v>
      </c>
      <c r="C11" s="95"/>
    </row>
    <row r="12" spans="1:5" ht="22.5" customHeight="1">
      <c r="A12" s="15" t="s">
        <v>65</v>
      </c>
      <c r="B12" s="97" t="s">
        <v>162</v>
      </c>
      <c r="C12" s="95"/>
      <c r="E12" s="21"/>
    </row>
    <row r="13" spans="1:5" ht="22.5" customHeight="1">
      <c r="A13" s="15" t="s">
        <v>66</v>
      </c>
      <c r="B13" s="95" t="s">
        <v>151</v>
      </c>
      <c r="C13" s="95"/>
      <c r="D13" s="17"/>
    </row>
    <row r="14" spans="1:5" ht="22.5" customHeight="1">
      <c r="A14" s="15" t="s">
        <v>67</v>
      </c>
      <c r="B14" s="95" t="s">
        <v>151</v>
      </c>
      <c r="C14" s="95"/>
    </row>
    <row r="15" spans="1:5" ht="15.75">
      <c r="A15" s="16"/>
    </row>
  </sheetData>
  <mergeCells count="11">
    <mergeCell ref="B10:C10"/>
    <mergeCell ref="B11:C11"/>
    <mergeCell ref="B12:C12"/>
    <mergeCell ref="B13:C13"/>
    <mergeCell ref="B14:C14"/>
    <mergeCell ref="B9:C9"/>
    <mergeCell ref="A3:C3"/>
    <mergeCell ref="B5:C5"/>
    <mergeCell ref="B6:C6"/>
    <mergeCell ref="B7:C7"/>
    <mergeCell ref="B8:C8"/>
  </mergeCells>
  <hyperlinks>
    <hyperlink ref="B12" r:id="rId1"/>
  </hyperlinks>
  <pageMargins left="0.7" right="0.7" top="0.75" bottom="0.75" header="0.3" footer="0.3"/>
  <pageSetup paperSize="9" scale="86" orientation="portrait"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52"/>
  <sheetViews>
    <sheetView zoomScale="85" zoomScaleNormal="85" workbookViewId="0">
      <selection activeCell="G1" sqref="G1"/>
    </sheetView>
  </sheetViews>
  <sheetFormatPr defaultRowHeight="15"/>
  <cols>
    <col min="1" max="1" width="6.5703125" style="24" customWidth="1"/>
    <col min="2" max="2" width="44.5703125" style="24" customWidth="1"/>
    <col min="3" max="3" width="11.85546875" style="24" customWidth="1"/>
    <col min="4" max="4" width="27.140625" style="24" hidden="1" customWidth="1"/>
    <col min="5" max="5" width="27.140625" style="24" customWidth="1"/>
    <col min="6" max="6" width="24.7109375" style="64" customWidth="1"/>
    <col min="7" max="7" width="31.85546875" style="24" customWidth="1"/>
    <col min="8" max="16384" width="9.140625" style="24"/>
  </cols>
  <sheetData>
    <row r="1" spans="1:11" ht="72.75" customHeight="1">
      <c r="A1" s="22"/>
      <c r="B1" s="22"/>
      <c r="C1" s="22"/>
      <c r="D1" s="22"/>
      <c r="E1" s="22"/>
      <c r="F1" s="70" t="s">
        <v>166</v>
      </c>
      <c r="G1" s="23" t="s">
        <v>50</v>
      </c>
    </row>
    <row r="2" spans="1:11">
      <c r="F2" s="71" t="s">
        <v>167</v>
      </c>
      <c r="G2" s="72" t="e">
        <v>#VALUE!</v>
      </c>
    </row>
    <row r="3" spans="1:11">
      <c r="F3" s="71" t="s">
        <v>168</v>
      </c>
      <c r="G3" s="72" t="e">
        <v>#VALUE!</v>
      </c>
    </row>
    <row r="4" spans="1:11" ht="34.5" customHeight="1">
      <c r="A4" s="96" t="s">
        <v>54</v>
      </c>
      <c r="B4" s="99"/>
      <c r="C4" s="99"/>
      <c r="D4" s="99"/>
      <c r="E4" s="99"/>
      <c r="F4" s="99"/>
      <c r="G4" s="99"/>
    </row>
    <row r="5" spans="1:11">
      <c r="A5" s="22"/>
      <c r="B5" s="22"/>
      <c r="C5" s="22"/>
      <c r="D5" s="22"/>
      <c r="E5" s="22"/>
      <c r="F5" s="59"/>
      <c r="G5" s="22"/>
    </row>
    <row r="6" spans="1:11" ht="12.75" customHeight="1">
      <c r="A6" s="22"/>
      <c r="B6" s="22"/>
      <c r="C6" s="22"/>
      <c r="D6" s="45"/>
      <c r="E6" s="45"/>
      <c r="F6" s="65"/>
      <c r="G6" s="69"/>
    </row>
    <row r="7" spans="1:11" ht="72.75" customHeight="1">
      <c r="A7" s="18" t="s">
        <v>49</v>
      </c>
      <c r="B7" s="43" t="s">
        <v>0</v>
      </c>
      <c r="C7" s="43" t="s">
        <v>1</v>
      </c>
      <c r="D7" s="55" t="s">
        <v>157</v>
      </c>
      <c r="E7" s="55" t="s">
        <v>171</v>
      </c>
      <c r="F7" s="58" t="s">
        <v>172</v>
      </c>
      <c r="G7" s="55" t="s">
        <v>165</v>
      </c>
    </row>
    <row r="8" spans="1:11" ht="31.5">
      <c r="A8" s="43" t="s">
        <v>2</v>
      </c>
      <c r="B8" s="25" t="s">
        <v>3</v>
      </c>
      <c r="C8" s="43"/>
      <c r="D8" s="46"/>
      <c r="E8" s="46"/>
      <c r="F8" s="57"/>
      <c r="G8" s="46"/>
    </row>
    <row r="9" spans="1:11" ht="31.5">
      <c r="A9" s="43" t="s">
        <v>4</v>
      </c>
      <c r="B9" s="25" t="s">
        <v>183</v>
      </c>
      <c r="C9" s="43" t="s">
        <v>5</v>
      </c>
      <c r="D9" s="47">
        <v>7971829.0963058099</v>
      </c>
      <c r="E9" s="58">
        <v>12194917.305599999</v>
      </c>
      <c r="F9" s="68">
        <v>13296137.987937186</v>
      </c>
      <c r="G9" s="60">
        <v>26175988.313550733</v>
      </c>
      <c r="H9" s="64"/>
      <c r="I9" s="64"/>
      <c r="J9" s="64"/>
      <c r="K9" s="64"/>
    </row>
    <row r="10" spans="1:11" ht="31.5">
      <c r="A10" s="43" t="s">
        <v>6</v>
      </c>
      <c r="B10" s="25" t="s">
        <v>7</v>
      </c>
      <c r="C10" s="43" t="s">
        <v>5</v>
      </c>
      <c r="D10" s="47">
        <v>-778413</v>
      </c>
      <c r="E10" s="58">
        <v>2376877</v>
      </c>
      <c r="F10" s="68">
        <v>118512.33740338996</v>
      </c>
      <c r="G10" s="63">
        <v>2162715.9335480286</v>
      </c>
    </row>
    <row r="11" spans="1:11" ht="37.5" customHeight="1">
      <c r="A11" s="43" t="s">
        <v>8</v>
      </c>
      <c r="B11" s="25" t="s">
        <v>9</v>
      </c>
      <c r="C11" s="43" t="s">
        <v>5</v>
      </c>
      <c r="D11" s="47">
        <f>-1184310+898710-14827+717735</f>
        <v>417308</v>
      </c>
      <c r="E11" s="58">
        <v>3091579.014308915</v>
      </c>
      <c r="F11" s="68">
        <v>842699.59427346941</v>
      </c>
      <c r="G11" s="63">
        <v>3431223.1267689969</v>
      </c>
    </row>
    <row r="12" spans="1:11" ht="31.5">
      <c r="A12" s="43" t="s">
        <v>10</v>
      </c>
      <c r="B12" s="25" t="s">
        <v>11</v>
      </c>
      <c r="C12" s="43" t="s">
        <v>5</v>
      </c>
      <c r="D12" s="48">
        <v>-1239144</v>
      </c>
      <c r="E12" s="58">
        <v>857714</v>
      </c>
      <c r="F12" s="68">
        <v>75975.077505792957</v>
      </c>
      <c r="G12" s="63">
        <v>752717.99997652054</v>
      </c>
      <c r="I12" s="64"/>
    </row>
    <row r="13" spans="1:11" ht="17.25" customHeight="1">
      <c r="A13" s="43" t="s">
        <v>12</v>
      </c>
      <c r="B13" s="25" t="s">
        <v>13</v>
      </c>
      <c r="C13" s="43"/>
      <c r="D13" s="48"/>
      <c r="E13" s="57"/>
      <c r="F13" s="57"/>
      <c r="G13" s="57"/>
    </row>
    <row r="14" spans="1:11" ht="80.25" customHeight="1">
      <c r="A14" s="43" t="s">
        <v>14</v>
      </c>
      <c r="B14" s="25" t="s">
        <v>130</v>
      </c>
      <c r="C14" s="43" t="s">
        <v>15</v>
      </c>
      <c r="D14" s="49">
        <f>D10/D9</f>
        <v>-9.7645470141942817E-2</v>
      </c>
      <c r="E14" s="49">
        <f>E10/E9</f>
        <v>0.19490718472592841</v>
      </c>
      <c r="F14" s="66" t="s">
        <v>164</v>
      </c>
      <c r="G14" s="49">
        <f>G10/G9</f>
        <v>8.2622130925556619E-2</v>
      </c>
    </row>
    <row r="15" spans="1:11" ht="31.5" customHeight="1">
      <c r="A15" s="43" t="s">
        <v>16</v>
      </c>
      <c r="B15" s="25" t="s">
        <v>131</v>
      </c>
      <c r="C15" s="43"/>
      <c r="D15" s="48"/>
      <c r="E15" s="57"/>
      <c r="F15" s="57"/>
      <c r="G15" s="57"/>
    </row>
    <row r="16" spans="1:11" ht="33.75" customHeight="1">
      <c r="A16" s="43" t="s">
        <v>17</v>
      </c>
      <c r="B16" s="25" t="s">
        <v>132</v>
      </c>
      <c r="C16" s="43" t="s">
        <v>18</v>
      </c>
      <c r="D16" s="48"/>
      <c r="E16" s="57"/>
      <c r="F16" s="57"/>
      <c r="G16" s="57"/>
    </row>
    <row r="17" spans="1:7" ht="34.5" customHeight="1">
      <c r="A17" s="43" t="s">
        <v>19</v>
      </c>
      <c r="B17" s="25" t="s">
        <v>133</v>
      </c>
      <c r="C17" s="43" t="s">
        <v>20</v>
      </c>
      <c r="D17" s="50"/>
      <c r="E17" s="50"/>
      <c r="F17" s="57"/>
      <c r="G17" s="57"/>
    </row>
    <row r="18" spans="1:7" ht="41.25" customHeight="1">
      <c r="A18" s="41" t="s">
        <v>21</v>
      </c>
      <c r="B18" s="42" t="s">
        <v>134</v>
      </c>
      <c r="C18" s="41" t="s">
        <v>18</v>
      </c>
      <c r="D18" s="51">
        <v>1440.1701658903501</v>
      </c>
      <c r="E18" s="63">
        <v>1423.3254734273578</v>
      </c>
      <c r="F18" s="58" t="s">
        <v>161</v>
      </c>
      <c r="G18" s="57">
        <v>1470.3856213481538</v>
      </c>
    </row>
    <row r="19" spans="1:7" ht="53.25" customHeight="1">
      <c r="A19" s="41" t="s">
        <v>51</v>
      </c>
      <c r="B19" s="42" t="s">
        <v>145</v>
      </c>
      <c r="C19" s="41" t="s">
        <v>22</v>
      </c>
      <c r="D19" s="48">
        <v>12652022.227892</v>
      </c>
      <c r="E19" s="68">
        <v>12456062.15919432</v>
      </c>
      <c r="F19" s="58" t="s">
        <v>161</v>
      </c>
      <c r="G19" s="63">
        <v>12867699.238607794</v>
      </c>
    </row>
    <row r="20" spans="1:7" ht="51" customHeight="1">
      <c r="A20" s="43" t="s">
        <v>23</v>
      </c>
      <c r="B20" s="25" t="s">
        <v>135</v>
      </c>
      <c r="C20" s="43" t="s">
        <v>22</v>
      </c>
      <c r="D20" s="48">
        <v>1679636.3509999998</v>
      </c>
      <c r="E20" s="68">
        <v>1748756.9879999999</v>
      </c>
      <c r="F20" s="58" t="s">
        <v>161</v>
      </c>
      <c r="G20" s="57" t="s">
        <v>174</v>
      </c>
    </row>
    <row r="21" spans="1:7" ht="63">
      <c r="A21" s="43" t="s">
        <v>24</v>
      </c>
      <c r="B21" s="25" t="s">
        <v>136</v>
      </c>
      <c r="C21" s="43" t="s">
        <v>15</v>
      </c>
      <c r="D21" s="52" t="s">
        <v>153</v>
      </c>
      <c r="E21" s="108" t="s">
        <v>164</v>
      </c>
      <c r="F21" s="109"/>
      <c r="G21" s="109"/>
    </row>
    <row r="22" spans="1:7" ht="96" customHeight="1">
      <c r="A22" s="43" t="s">
        <v>25</v>
      </c>
      <c r="B22" s="25" t="s">
        <v>137</v>
      </c>
      <c r="C22" s="43"/>
      <c r="D22" s="53" t="s">
        <v>159</v>
      </c>
      <c r="E22" s="68" t="s">
        <v>175</v>
      </c>
      <c r="F22" s="110" t="s">
        <v>176</v>
      </c>
      <c r="G22" s="106"/>
    </row>
    <row r="23" spans="1:7" ht="69" customHeight="1">
      <c r="A23" s="43" t="s">
        <v>26</v>
      </c>
      <c r="B23" s="25" t="s">
        <v>138</v>
      </c>
      <c r="C23" s="43" t="s">
        <v>20</v>
      </c>
      <c r="D23" s="48"/>
      <c r="E23" s="57"/>
      <c r="F23" s="57"/>
      <c r="G23" s="57"/>
    </row>
    <row r="24" spans="1:7" s="37" customFormat="1" ht="47.25">
      <c r="A24" s="43" t="s">
        <v>27</v>
      </c>
      <c r="B24" s="25" t="s">
        <v>184</v>
      </c>
      <c r="C24" s="43" t="s">
        <v>5</v>
      </c>
      <c r="D24" s="38">
        <v>10628779.752478879</v>
      </c>
      <c r="E24" s="57">
        <v>12194917.305599999</v>
      </c>
      <c r="F24" s="57">
        <v>13296137.987937186</v>
      </c>
      <c r="G24" s="57">
        <v>26175988.313550733</v>
      </c>
    </row>
    <row r="25" spans="1:7" s="37" customFormat="1" ht="71.25" customHeight="1">
      <c r="A25" s="43" t="s">
        <v>28</v>
      </c>
      <c r="B25" s="25" t="s">
        <v>139</v>
      </c>
      <c r="C25" s="43" t="s">
        <v>5</v>
      </c>
      <c r="D25" s="38">
        <v>3970678.8493688796</v>
      </c>
      <c r="E25" s="63">
        <v>4476196.2584521808</v>
      </c>
      <c r="F25" s="57">
        <v>3298517.4058698532</v>
      </c>
      <c r="G25" s="57">
        <v>3430493.2675097906</v>
      </c>
    </row>
    <row r="26" spans="1:7" ht="15.75">
      <c r="A26" s="43"/>
      <c r="B26" s="25" t="s">
        <v>52</v>
      </c>
      <c r="C26" s="43"/>
      <c r="D26" s="48"/>
      <c r="E26" s="57"/>
      <c r="F26" s="57"/>
      <c r="G26" s="48"/>
    </row>
    <row r="27" spans="1:7" ht="15.75">
      <c r="A27" s="43"/>
      <c r="B27" s="25" t="s">
        <v>29</v>
      </c>
      <c r="C27" s="43"/>
      <c r="D27" s="48">
        <v>1714948.7011799999</v>
      </c>
      <c r="E27" s="57">
        <v>1987806.153397301</v>
      </c>
      <c r="F27" s="58">
        <v>2308324.7552148625</v>
      </c>
      <c r="G27" s="48">
        <v>2400682.3544114451</v>
      </c>
    </row>
    <row r="28" spans="1:7" ht="15.75">
      <c r="A28" s="43"/>
      <c r="B28" s="25" t="s">
        <v>185</v>
      </c>
      <c r="C28" s="43"/>
      <c r="D28" s="57">
        <v>233963.41141999999</v>
      </c>
      <c r="E28" s="57">
        <v>358263.68553999986</v>
      </c>
      <c r="F28" s="58">
        <v>474937.93989125511</v>
      </c>
      <c r="G28" s="48">
        <v>493940.52078747924</v>
      </c>
    </row>
    <row r="29" spans="1:7" ht="15.75">
      <c r="A29" s="43"/>
      <c r="B29" s="25" t="s">
        <v>186</v>
      </c>
      <c r="C29" s="43"/>
      <c r="D29" s="48">
        <v>230258.78072000001</v>
      </c>
      <c r="E29" s="57">
        <v>459735.69387809653</v>
      </c>
      <c r="F29" s="58">
        <v>281553.64722568268</v>
      </c>
      <c r="G29" s="48">
        <v>292818.79475055303</v>
      </c>
    </row>
    <row r="30" spans="1:7" s="37" customFormat="1" ht="55.5" customHeight="1">
      <c r="A30" s="43" t="s">
        <v>30</v>
      </c>
      <c r="B30" s="25" t="s">
        <v>140</v>
      </c>
      <c r="C30" s="43" t="s">
        <v>5</v>
      </c>
      <c r="D30" s="56">
        <f t="shared" ref="D30" si="0">D24-D25-D31-D32</f>
        <v>5931849.6726499991</v>
      </c>
      <c r="E30" s="63">
        <v>4879465.3801636584</v>
      </c>
      <c r="F30" s="63">
        <v>4233875.8372850772</v>
      </c>
      <c r="G30" s="57">
        <v>7863289.7810834348</v>
      </c>
    </row>
    <row r="31" spans="1:7" ht="35.25" customHeight="1">
      <c r="A31" s="43" t="s">
        <v>31</v>
      </c>
      <c r="B31" s="25" t="s">
        <v>141</v>
      </c>
      <c r="C31" s="43" t="s">
        <v>5</v>
      </c>
      <c r="D31" s="48">
        <v>0</v>
      </c>
      <c r="E31" s="63">
        <v>207515.47694415972</v>
      </c>
      <c r="F31" s="68">
        <v>3197833.2549234838</v>
      </c>
      <c r="G31" s="63">
        <v>11867394.668765532</v>
      </c>
    </row>
    <row r="32" spans="1:7" ht="31.5">
      <c r="A32" s="43" t="s">
        <v>32</v>
      </c>
      <c r="B32" s="25" t="s">
        <v>142</v>
      </c>
      <c r="C32" s="43" t="s">
        <v>5</v>
      </c>
      <c r="D32" s="57">
        <v>726251.23045999988</v>
      </c>
      <c r="E32" s="63">
        <v>977082</v>
      </c>
      <c r="F32" s="68">
        <v>883153.39750579302</v>
      </c>
      <c r="G32" s="63">
        <v>1591087.9999499999</v>
      </c>
    </row>
    <row r="33" spans="1:7" ht="75.75" customHeight="1">
      <c r="A33" s="43" t="s">
        <v>33</v>
      </c>
      <c r="B33" s="25" t="s">
        <v>34</v>
      </c>
      <c r="C33" s="43"/>
      <c r="D33" s="52" t="s">
        <v>160</v>
      </c>
      <c r="E33" s="100" t="s">
        <v>173</v>
      </c>
      <c r="F33" s="101"/>
      <c r="G33" s="81" t="s">
        <v>177</v>
      </c>
    </row>
    <row r="34" spans="1:7" ht="15.75">
      <c r="A34" s="43"/>
      <c r="B34" s="26" t="s">
        <v>35</v>
      </c>
      <c r="C34" s="43"/>
      <c r="D34" s="48"/>
      <c r="E34" s="57"/>
      <c r="F34" s="57"/>
      <c r="G34" s="48"/>
    </row>
    <row r="35" spans="1:7" ht="41.25" customHeight="1">
      <c r="A35" s="43"/>
      <c r="B35" s="25" t="s">
        <v>143</v>
      </c>
      <c r="C35" s="43" t="s">
        <v>36</v>
      </c>
      <c r="D35" s="47">
        <v>191988.9559</v>
      </c>
      <c r="E35" s="47">
        <v>191170.15059999999</v>
      </c>
      <c r="F35" s="58" t="s">
        <v>161</v>
      </c>
      <c r="G35" s="48">
        <v>192883.97479999997</v>
      </c>
    </row>
    <row r="36" spans="1:7" ht="51.75" customHeight="1">
      <c r="A36" s="43"/>
      <c r="B36" s="25" t="s">
        <v>144</v>
      </c>
      <c r="C36" s="43" t="s">
        <v>37</v>
      </c>
      <c r="D36" s="54" t="e">
        <f>(D24-#REF!-#REF!)/D35</f>
        <v>#REF!</v>
      </c>
      <c r="E36" s="54">
        <v>23.414723712898414</v>
      </c>
      <c r="F36" s="54" t="s">
        <v>164</v>
      </c>
      <c r="G36" s="54">
        <v>17.78526842920385</v>
      </c>
    </row>
    <row r="37" spans="1:7" ht="51.75" customHeight="1">
      <c r="A37" s="43" t="s">
        <v>38</v>
      </c>
      <c r="B37" s="25" t="s">
        <v>39</v>
      </c>
      <c r="C37" s="43"/>
      <c r="D37" s="48"/>
      <c r="E37" s="57"/>
      <c r="F37" s="57"/>
      <c r="G37" s="48"/>
    </row>
    <row r="38" spans="1:7" ht="40.5" customHeight="1">
      <c r="A38" s="41" t="s">
        <v>40</v>
      </c>
      <c r="B38" s="42" t="s">
        <v>41</v>
      </c>
      <c r="C38" s="41" t="s">
        <v>42</v>
      </c>
      <c r="D38" s="57">
        <v>3948.4925000000003</v>
      </c>
      <c r="E38" s="63">
        <v>3456.7379465434497</v>
      </c>
      <c r="F38" s="58" t="s">
        <v>161</v>
      </c>
      <c r="G38" s="48">
        <v>3522.125</v>
      </c>
    </row>
    <row r="39" spans="1:7" ht="45.75" customHeight="1">
      <c r="A39" s="41" t="s">
        <v>43</v>
      </c>
      <c r="B39" s="42" t="s">
        <v>44</v>
      </c>
      <c r="C39" s="41" t="s">
        <v>53</v>
      </c>
      <c r="D39" s="57">
        <v>41263.596169930672</v>
      </c>
      <c r="E39" s="63">
        <v>46326.136980204239</v>
      </c>
      <c r="F39" s="58" t="s">
        <v>161</v>
      </c>
      <c r="G39" s="48">
        <v>56800.046335574814</v>
      </c>
    </row>
    <row r="40" spans="1:7" ht="84" customHeight="1">
      <c r="A40" s="41" t="s">
        <v>45</v>
      </c>
      <c r="B40" s="42" t="s">
        <v>46</v>
      </c>
      <c r="C40" s="41"/>
      <c r="D40" s="61" t="s">
        <v>154</v>
      </c>
      <c r="E40" s="105" t="s">
        <v>154</v>
      </c>
      <c r="F40" s="106"/>
      <c r="G40" s="106"/>
    </row>
    <row r="41" spans="1:7" ht="15.75">
      <c r="A41" s="82"/>
      <c r="B41" s="26" t="s">
        <v>35</v>
      </c>
      <c r="C41" s="82"/>
      <c r="D41" s="57"/>
      <c r="E41" s="57"/>
      <c r="F41" s="57"/>
      <c r="G41" s="57"/>
    </row>
    <row r="42" spans="1:7" ht="63" customHeight="1">
      <c r="A42" s="82"/>
      <c r="B42" s="25" t="s">
        <v>47</v>
      </c>
      <c r="C42" s="82" t="s">
        <v>5</v>
      </c>
      <c r="D42" s="107" t="s">
        <v>158</v>
      </c>
      <c r="E42" s="107"/>
      <c r="F42" s="107"/>
      <c r="G42" s="107"/>
    </row>
    <row r="43" spans="1:7" ht="47.25">
      <c r="A43" s="82"/>
      <c r="B43" s="25" t="s">
        <v>48</v>
      </c>
      <c r="C43" s="82" t="s">
        <v>5</v>
      </c>
      <c r="D43" s="107" t="s">
        <v>152</v>
      </c>
      <c r="E43" s="107"/>
      <c r="F43" s="107"/>
      <c r="G43" s="107"/>
    </row>
    <row r="44" spans="1:7" ht="18.75">
      <c r="A44" s="39" t="s">
        <v>146</v>
      </c>
      <c r="B44" s="40"/>
      <c r="C44" s="40"/>
      <c r="D44" s="40"/>
      <c r="E44" s="40"/>
      <c r="F44" s="67"/>
      <c r="G44" s="40"/>
    </row>
    <row r="45" spans="1:7" ht="18.75">
      <c r="A45" s="39" t="s">
        <v>147</v>
      </c>
      <c r="B45" s="40"/>
      <c r="C45" s="40"/>
      <c r="D45" s="40"/>
      <c r="E45" s="40"/>
      <c r="F45" s="67"/>
      <c r="G45" s="40"/>
    </row>
    <row r="46" spans="1:7" ht="18.75">
      <c r="A46" s="39" t="s">
        <v>148</v>
      </c>
      <c r="B46" s="40"/>
      <c r="C46" s="40"/>
      <c r="D46" s="40"/>
      <c r="E46" s="40"/>
      <c r="F46" s="67"/>
      <c r="G46" s="40"/>
    </row>
    <row r="47" spans="1:7" ht="18.75">
      <c r="A47" s="39" t="s">
        <v>149</v>
      </c>
      <c r="B47" s="40"/>
      <c r="C47" s="40"/>
      <c r="D47" s="40"/>
      <c r="E47" s="40"/>
      <c r="F47" s="67"/>
      <c r="G47" s="40"/>
    </row>
    <row r="48" spans="1:7">
      <c r="A48" s="83" t="s">
        <v>178</v>
      </c>
      <c r="B48" s="84"/>
      <c r="C48" s="84"/>
      <c r="D48" s="84"/>
      <c r="E48" s="84"/>
      <c r="F48" s="84"/>
    </row>
    <row r="49" spans="1:7">
      <c r="A49" s="85" t="s">
        <v>179</v>
      </c>
      <c r="B49" s="85"/>
      <c r="C49" s="86"/>
      <c r="D49" s="85"/>
      <c r="E49" s="85"/>
      <c r="F49" s="84"/>
    </row>
    <row r="50" spans="1:7" ht="32.25" customHeight="1">
      <c r="A50" s="98" t="s">
        <v>180</v>
      </c>
      <c r="B50" s="98"/>
      <c r="C50" s="98"/>
      <c r="D50" s="98"/>
      <c r="E50" s="98"/>
      <c r="F50" s="98"/>
      <c r="G50" s="98"/>
    </row>
    <row r="51" spans="1:7" ht="15" customHeight="1">
      <c r="A51" s="98" t="s">
        <v>181</v>
      </c>
      <c r="B51" s="98"/>
      <c r="C51" s="98"/>
      <c r="D51" s="98"/>
      <c r="E51" s="98"/>
      <c r="F51" s="98"/>
      <c r="G51" s="36"/>
    </row>
    <row r="52" spans="1:7" ht="23.25" customHeight="1">
      <c r="A52" s="85" t="s">
        <v>182</v>
      </c>
      <c r="B52" s="85"/>
      <c r="C52" s="86"/>
      <c r="D52" s="85"/>
      <c r="E52" s="85"/>
      <c r="F52" s="87"/>
      <c r="G52" s="36"/>
    </row>
  </sheetData>
  <mergeCells count="9">
    <mergeCell ref="A51:F51"/>
    <mergeCell ref="A50:G50"/>
    <mergeCell ref="D43:G43"/>
    <mergeCell ref="A4:G4"/>
    <mergeCell ref="E40:G40"/>
    <mergeCell ref="D42:G42"/>
    <mergeCell ref="F22:G22"/>
    <mergeCell ref="E21:G21"/>
    <mergeCell ref="E33:F33"/>
  </mergeCells>
  <pageMargins left="0.78740157480314965" right="0.70866141732283472" top="0.78740157480314965" bottom="0.39370078740157483" header="0.19685039370078741" footer="0.19685039370078741"/>
  <pageSetup paperSize="9" scale="44" orientation="landscape" r:id="rId1"/>
  <headerFooter alignWithMargins="0">
    <oddHeader>&amp;R&amp;"Times New Roman,обычный"&amp;7Подготовлено с использованием системы &amp;"Times New Roman,полужирный"КонсультантПлюс</oddHeader>
  </headerFooter>
  <rowBreaks count="1" manualBreakCount="1">
    <brk id="25" max="6" man="1"/>
  </row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46"/>
  <sheetViews>
    <sheetView view="pageBreakPreview" topLeftCell="B1" zoomScale="84" zoomScaleNormal="85" zoomScaleSheetLayoutView="84" workbookViewId="0">
      <pane xSplit="2" ySplit="9" topLeftCell="D10" activePane="bottomRight" state="frozen"/>
      <selection activeCell="B1" sqref="B1"/>
      <selection pane="topRight" activeCell="D1" sqref="D1"/>
      <selection pane="bottomLeft" activeCell="B10" sqref="B10"/>
      <selection pane="bottomRight" activeCell="K61" sqref="K61"/>
    </sheetView>
  </sheetViews>
  <sheetFormatPr defaultRowHeight="15.75"/>
  <cols>
    <col min="1" max="1" width="7.7109375" style="3" customWidth="1"/>
    <col min="2" max="2" width="57.42578125" style="3" customWidth="1"/>
    <col min="3" max="3" width="17" style="3" customWidth="1"/>
    <col min="4" max="5" width="9.7109375" style="3" customWidth="1"/>
    <col min="6" max="6" width="10.5703125" style="3" customWidth="1"/>
    <col min="7" max="7" width="9.7109375" style="3" customWidth="1"/>
    <col min="8" max="8" width="13.140625" style="3" customWidth="1"/>
    <col min="9" max="9" width="11.5703125" style="3" customWidth="1"/>
    <col min="10" max="10" width="13.140625" style="3" customWidth="1"/>
    <col min="11" max="11" width="12.42578125" style="3" customWidth="1"/>
    <col min="12" max="16384" width="9.140625" style="3"/>
  </cols>
  <sheetData>
    <row r="1" spans="1:39" ht="54" customHeight="1">
      <c r="G1" s="102" t="s">
        <v>81</v>
      </c>
      <c r="H1" s="102"/>
      <c r="I1" s="102"/>
    </row>
    <row r="5" spans="1:39" ht="16.5">
      <c r="A5" s="96" t="s">
        <v>82</v>
      </c>
      <c r="B5" s="96"/>
      <c r="C5" s="96"/>
      <c r="D5" s="96"/>
      <c r="E5" s="96"/>
      <c r="F5" s="96"/>
      <c r="G5" s="96"/>
      <c r="H5" s="96"/>
      <c r="I5" s="96"/>
    </row>
    <row r="8" spans="1:39" s="19" customFormat="1" ht="60.75" customHeight="1">
      <c r="A8" s="103" t="s">
        <v>49</v>
      </c>
      <c r="B8" s="104" t="s">
        <v>0</v>
      </c>
      <c r="C8" s="104" t="s">
        <v>83</v>
      </c>
      <c r="D8" s="104" t="s">
        <v>171</v>
      </c>
      <c r="E8" s="104"/>
      <c r="F8" s="104" t="s">
        <v>172</v>
      </c>
      <c r="G8" s="104"/>
      <c r="H8" s="104" t="s">
        <v>163</v>
      </c>
      <c r="I8" s="104"/>
    </row>
    <row r="9" spans="1:39" s="22" customFormat="1" ht="30" customHeight="1">
      <c r="A9" s="103"/>
      <c r="B9" s="104"/>
      <c r="C9" s="104"/>
      <c r="D9" s="75" t="s">
        <v>84</v>
      </c>
      <c r="E9" s="75" t="s">
        <v>85</v>
      </c>
      <c r="F9" s="75" t="s">
        <v>84</v>
      </c>
      <c r="G9" s="75" t="s">
        <v>85</v>
      </c>
      <c r="H9" s="75" t="s">
        <v>84</v>
      </c>
      <c r="I9" s="75" t="s">
        <v>85</v>
      </c>
    </row>
    <row r="10" spans="1:39" s="22" customFormat="1" ht="39" customHeight="1">
      <c r="A10" s="75" t="s">
        <v>2</v>
      </c>
      <c r="B10" s="27" t="s">
        <v>86</v>
      </c>
      <c r="C10" s="75"/>
      <c r="D10" s="28"/>
      <c r="E10" s="28"/>
      <c r="F10" s="28"/>
      <c r="G10" s="28"/>
      <c r="H10" s="28"/>
      <c r="I10" s="28"/>
    </row>
    <row r="11" spans="1:39" s="22" customFormat="1" ht="39" hidden="1" customHeight="1">
      <c r="A11" s="75" t="s">
        <v>4</v>
      </c>
      <c r="B11" s="27" t="s">
        <v>87</v>
      </c>
      <c r="C11" s="75"/>
      <c r="D11" s="28"/>
      <c r="E11" s="28"/>
      <c r="F11" s="28"/>
      <c r="G11" s="28"/>
      <c r="H11" s="28"/>
      <c r="I11" s="28"/>
    </row>
    <row r="12" spans="1:39" s="22" customFormat="1" ht="120" hidden="1">
      <c r="A12" s="75"/>
      <c r="B12" s="27" t="s">
        <v>88</v>
      </c>
      <c r="C12" s="75" t="s">
        <v>89</v>
      </c>
      <c r="D12" s="28"/>
      <c r="E12" s="28"/>
      <c r="F12" s="28"/>
      <c r="G12" s="28"/>
      <c r="H12" s="28"/>
      <c r="I12" s="28"/>
    </row>
    <row r="13" spans="1:39" s="22" customFormat="1" ht="135" hidden="1">
      <c r="A13" s="75"/>
      <c r="B13" s="27" t="s">
        <v>90</v>
      </c>
      <c r="C13" s="75" t="s">
        <v>91</v>
      </c>
      <c r="D13" s="28"/>
      <c r="E13" s="28"/>
      <c r="F13" s="28"/>
      <c r="G13" s="28"/>
      <c r="H13" s="28"/>
      <c r="I13" s="28"/>
    </row>
    <row r="14" spans="1:39" s="22" customFormat="1" ht="15">
      <c r="A14" s="29" t="s">
        <v>6</v>
      </c>
      <c r="B14" s="30" t="s">
        <v>92</v>
      </c>
      <c r="C14" s="31"/>
      <c r="D14" s="32"/>
      <c r="E14" s="32"/>
      <c r="F14" s="32"/>
      <c r="G14" s="32"/>
      <c r="H14" s="32"/>
      <c r="I14" s="32"/>
    </row>
    <row r="15" spans="1:39" s="22" customFormat="1" ht="15">
      <c r="A15" s="29"/>
      <c r="B15" s="30" t="s">
        <v>93</v>
      </c>
      <c r="C15" s="31"/>
      <c r="D15" s="32"/>
      <c r="E15" s="32"/>
      <c r="F15" s="32"/>
      <c r="G15" s="32"/>
      <c r="H15" s="32"/>
      <c r="I15" s="32"/>
      <c r="J15" s="44"/>
      <c r="K15" s="44"/>
      <c r="L15" s="44"/>
    </row>
    <row r="16" spans="1:39" s="74" customFormat="1" ht="15">
      <c r="A16" s="73"/>
      <c r="B16" s="30" t="s">
        <v>94</v>
      </c>
      <c r="C16" s="31" t="s">
        <v>89</v>
      </c>
      <c r="D16" s="62">
        <v>574996.71850260743</v>
      </c>
      <c r="E16" s="62">
        <v>570382.67529608123</v>
      </c>
      <c r="F16" s="62">
        <v>584953.85576736357</v>
      </c>
      <c r="G16" s="62">
        <v>594576.98075927224</v>
      </c>
      <c r="H16" s="76">
        <v>1312647.6044752561</v>
      </c>
      <c r="I16" s="77">
        <v>1312647.6044752561</v>
      </c>
      <c r="J16" s="78"/>
      <c r="K16" s="78"/>
      <c r="L16" s="78"/>
      <c r="M16" s="78"/>
      <c r="N16" s="78"/>
      <c r="O16" s="78"/>
      <c r="P16" s="78"/>
      <c r="Q16" s="78"/>
      <c r="R16" s="78"/>
      <c r="S16" s="78"/>
      <c r="T16" s="78"/>
      <c r="U16" s="78"/>
      <c r="V16" s="78"/>
      <c r="W16" s="78"/>
      <c r="X16" s="78"/>
      <c r="Y16" s="78"/>
      <c r="Z16" s="78"/>
      <c r="AA16" s="78"/>
      <c r="AB16" s="78"/>
      <c r="AC16" s="78"/>
      <c r="AD16" s="78"/>
      <c r="AE16" s="78"/>
      <c r="AF16" s="78"/>
      <c r="AG16" s="78"/>
      <c r="AH16" s="78"/>
      <c r="AI16" s="78"/>
      <c r="AJ16" s="78"/>
      <c r="AK16" s="78"/>
      <c r="AL16" s="78"/>
      <c r="AM16" s="78"/>
    </row>
    <row r="17" spans="1:39" s="74" customFormat="1" ht="15">
      <c r="A17" s="73"/>
      <c r="B17" s="30" t="s">
        <v>95</v>
      </c>
      <c r="C17" s="31" t="s">
        <v>91</v>
      </c>
      <c r="D17" s="62">
        <v>82.049916178700911</v>
      </c>
      <c r="E17" s="62">
        <v>93.613555696708218</v>
      </c>
      <c r="F17" s="62">
        <v>199.13463676377597</v>
      </c>
      <c r="G17" s="62">
        <v>213.55578224356776</v>
      </c>
      <c r="H17" s="79">
        <v>234.29290196233686</v>
      </c>
      <c r="I17" s="80">
        <v>234.29290196233686</v>
      </c>
      <c r="J17" s="78"/>
      <c r="K17" s="78"/>
      <c r="L17" s="78"/>
      <c r="M17" s="78"/>
      <c r="N17" s="78"/>
      <c r="O17" s="78"/>
      <c r="P17" s="78"/>
      <c r="Q17" s="78"/>
      <c r="R17" s="78"/>
      <c r="S17" s="78"/>
      <c r="T17" s="78"/>
      <c r="U17" s="78"/>
      <c r="V17" s="78"/>
      <c r="W17" s="78"/>
      <c r="X17" s="78"/>
      <c r="Y17" s="78"/>
      <c r="Z17" s="78"/>
      <c r="AA17" s="78"/>
      <c r="AB17" s="78"/>
      <c r="AC17" s="78"/>
      <c r="AD17" s="78"/>
      <c r="AE17" s="78"/>
      <c r="AF17" s="78"/>
      <c r="AG17" s="78"/>
      <c r="AH17" s="78"/>
      <c r="AI17" s="78"/>
      <c r="AJ17" s="78"/>
      <c r="AK17" s="78"/>
      <c r="AL17" s="78"/>
      <c r="AM17" s="78"/>
    </row>
    <row r="18" spans="1:39" s="74" customFormat="1" ht="15">
      <c r="A18" s="73"/>
      <c r="B18" s="30" t="s">
        <v>96</v>
      </c>
      <c r="C18" s="31" t="s">
        <v>91</v>
      </c>
      <c r="D18" s="62">
        <v>1025.5394643052218</v>
      </c>
      <c r="E18" s="62">
        <v>890.79055101871825</v>
      </c>
      <c r="F18" s="62">
        <v>1170.3669774049922</v>
      </c>
      <c r="G18" s="62">
        <v>1156.5026462772214</v>
      </c>
      <c r="H18" s="79">
        <v>2034.2399855766919</v>
      </c>
      <c r="I18" s="80">
        <v>2034.2399855766919</v>
      </c>
      <c r="J18" s="78"/>
      <c r="K18" s="78"/>
      <c r="L18" s="78"/>
      <c r="M18" s="78"/>
      <c r="N18" s="78"/>
      <c r="O18" s="78"/>
      <c r="P18" s="78"/>
      <c r="Q18" s="78"/>
      <c r="R18" s="78"/>
      <c r="S18" s="78"/>
      <c r="T18" s="78"/>
      <c r="U18" s="78"/>
      <c r="V18" s="78"/>
      <c r="W18" s="78"/>
      <c r="X18" s="78"/>
      <c r="Y18" s="78"/>
      <c r="Z18" s="78"/>
      <c r="AA18" s="78"/>
      <c r="AB18" s="78"/>
      <c r="AC18" s="78"/>
      <c r="AD18" s="78"/>
      <c r="AE18" s="78"/>
      <c r="AF18" s="78"/>
      <c r="AG18" s="78"/>
      <c r="AH18" s="78"/>
      <c r="AI18" s="78"/>
      <c r="AJ18" s="78"/>
      <c r="AK18" s="78"/>
      <c r="AL18" s="78"/>
      <c r="AM18" s="78"/>
    </row>
    <row r="19" spans="1:39" s="22" customFormat="1" ht="30" hidden="1">
      <c r="A19" s="75" t="s">
        <v>12</v>
      </c>
      <c r="B19" s="27" t="s">
        <v>97</v>
      </c>
      <c r="C19" s="75" t="s">
        <v>91</v>
      </c>
      <c r="D19" s="28"/>
      <c r="E19" s="28"/>
      <c r="F19" s="28"/>
      <c r="G19" s="28"/>
      <c r="H19" s="28"/>
      <c r="I19" s="28"/>
    </row>
    <row r="20" spans="1:39" s="22" customFormat="1" ht="15" hidden="1">
      <c r="A20" s="75" t="s">
        <v>16</v>
      </c>
      <c r="B20" s="27" t="s">
        <v>98</v>
      </c>
      <c r="C20" s="75"/>
      <c r="D20" s="28"/>
      <c r="E20" s="28"/>
      <c r="F20" s="28"/>
      <c r="G20" s="28"/>
      <c r="H20" s="28"/>
      <c r="I20" s="28"/>
    </row>
    <row r="21" spans="1:39" s="22" customFormat="1" ht="45" hidden="1">
      <c r="A21" s="75" t="s">
        <v>17</v>
      </c>
      <c r="B21" s="27" t="s">
        <v>99</v>
      </c>
      <c r="C21" s="75" t="s">
        <v>91</v>
      </c>
      <c r="D21" s="28"/>
      <c r="E21" s="28"/>
      <c r="F21" s="28"/>
      <c r="G21" s="28"/>
      <c r="H21" s="28"/>
      <c r="I21" s="28"/>
    </row>
    <row r="22" spans="1:39" s="22" customFormat="1" ht="60" hidden="1">
      <c r="A22" s="75" t="s">
        <v>19</v>
      </c>
      <c r="B22" s="27" t="s">
        <v>100</v>
      </c>
      <c r="C22" s="75" t="s">
        <v>91</v>
      </c>
      <c r="D22" s="28"/>
      <c r="E22" s="28"/>
      <c r="F22" s="28"/>
      <c r="G22" s="28"/>
      <c r="H22" s="28"/>
      <c r="I22" s="28"/>
    </row>
    <row r="23" spans="1:39" s="22" customFormat="1" ht="15" hidden="1">
      <c r="A23" s="75" t="s">
        <v>21</v>
      </c>
      <c r="B23" s="27" t="s">
        <v>101</v>
      </c>
      <c r="C23" s="75" t="s">
        <v>15</v>
      </c>
      <c r="D23" s="28"/>
      <c r="E23" s="28"/>
      <c r="F23" s="28"/>
      <c r="G23" s="28"/>
      <c r="H23" s="28"/>
      <c r="I23" s="28"/>
    </row>
    <row r="24" spans="1:39" s="22" customFormat="1" ht="15" hidden="1">
      <c r="A24" s="75"/>
      <c r="B24" s="27" t="s">
        <v>76</v>
      </c>
      <c r="C24" s="75" t="s">
        <v>15</v>
      </c>
      <c r="D24" s="28"/>
      <c r="E24" s="28"/>
      <c r="F24" s="28"/>
      <c r="G24" s="28"/>
      <c r="H24" s="28"/>
      <c r="I24" s="28"/>
    </row>
    <row r="25" spans="1:39" s="22" customFormat="1" ht="15" hidden="1">
      <c r="A25" s="75"/>
      <c r="B25" s="27" t="s">
        <v>77</v>
      </c>
      <c r="C25" s="75" t="s">
        <v>15</v>
      </c>
      <c r="D25" s="28"/>
      <c r="E25" s="28"/>
      <c r="F25" s="28"/>
      <c r="G25" s="28"/>
      <c r="H25" s="28"/>
      <c r="I25" s="28"/>
    </row>
    <row r="26" spans="1:39" s="22" customFormat="1" ht="15" hidden="1">
      <c r="A26" s="75"/>
      <c r="B26" s="27" t="s">
        <v>78</v>
      </c>
      <c r="C26" s="75" t="s">
        <v>15</v>
      </c>
      <c r="D26" s="28"/>
      <c r="E26" s="28"/>
      <c r="F26" s="28"/>
      <c r="G26" s="28"/>
      <c r="H26" s="28"/>
      <c r="I26" s="28"/>
    </row>
    <row r="27" spans="1:39" s="22" customFormat="1" ht="15" hidden="1">
      <c r="A27" s="75"/>
      <c r="B27" s="27" t="s">
        <v>79</v>
      </c>
      <c r="C27" s="75" t="s">
        <v>15</v>
      </c>
      <c r="D27" s="28"/>
      <c r="E27" s="28"/>
      <c r="F27" s="28"/>
      <c r="G27" s="28"/>
      <c r="H27" s="28"/>
      <c r="I27" s="28"/>
    </row>
    <row r="28" spans="1:39" s="22" customFormat="1" ht="15" hidden="1">
      <c r="A28" s="75" t="s">
        <v>27</v>
      </c>
      <c r="B28" s="27" t="s">
        <v>102</v>
      </c>
      <c r="C28" s="75" t="s">
        <v>15</v>
      </c>
      <c r="D28" s="28"/>
      <c r="E28" s="28"/>
      <c r="F28" s="28"/>
      <c r="G28" s="28"/>
      <c r="H28" s="28"/>
      <c r="I28" s="28"/>
    </row>
    <row r="29" spans="1:39" s="22" customFormat="1" ht="15" hidden="1">
      <c r="A29" s="75" t="s">
        <v>28</v>
      </c>
      <c r="B29" s="27" t="s">
        <v>103</v>
      </c>
      <c r="C29" s="75" t="s">
        <v>104</v>
      </c>
      <c r="D29" s="28"/>
      <c r="E29" s="28"/>
      <c r="F29" s="28"/>
      <c r="G29" s="28"/>
      <c r="H29" s="28"/>
      <c r="I29" s="28"/>
    </row>
    <row r="30" spans="1:39" s="22" customFormat="1" ht="15" hidden="1">
      <c r="A30" s="75"/>
      <c r="B30" s="27" t="s">
        <v>105</v>
      </c>
      <c r="C30" s="75" t="s">
        <v>104</v>
      </c>
      <c r="D30" s="28"/>
      <c r="E30" s="28"/>
      <c r="F30" s="28"/>
      <c r="G30" s="28"/>
      <c r="H30" s="28"/>
      <c r="I30" s="28"/>
    </row>
    <row r="31" spans="1:39" s="22" customFormat="1" ht="15" hidden="1">
      <c r="A31" s="75" t="s">
        <v>30</v>
      </c>
      <c r="B31" s="27" t="s">
        <v>106</v>
      </c>
      <c r="C31" s="75" t="s">
        <v>89</v>
      </c>
      <c r="D31" s="28"/>
      <c r="E31" s="28"/>
      <c r="F31" s="28"/>
      <c r="G31" s="28"/>
      <c r="H31" s="28"/>
      <c r="I31" s="28"/>
    </row>
    <row r="32" spans="1:39" s="22" customFormat="1" ht="15" hidden="1">
      <c r="A32" s="75" t="s">
        <v>31</v>
      </c>
      <c r="B32" s="27" t="s">
        <v>107</v>
      </c>
      <c r="C32" s="75" t="s">
        <v>108</v>
      </c>
      <c r="D32" s="28"/>
      <c r="E32" s="28"/>
      <c r="F32" s="28"/>
      <c r="G32" s="28"/>
      <c r="H32" s="28"/>
      <c r="I32" s="28"/>
    </row>
    <row r="33" spans="1:9" s="22" customFormat="1" ht="15" hidden="1">
      <c r="A33" s="75" t="s">
        <v>109</v>
      </c>
      <c r="B33" s="27" t="s">
        <v>110</v>
      </c>
      <c r="C33" s="75" t="s">
        <v>108</v>
      </c>
      <c r="D33" s="28"/>
      <c r="E33" s="28"/>
      <c r="F33" s="28"/>
      <c r="G33" s="28"/>
      <c r="H33" s="28"/>
      <c r="I33" s="28"/>
    </row>
    <row r="34" spans="1:9" s="22" customFormat="1" ht="15" hidden="1">
      <c r="A34" s="75" t="s">
        <v>111</v>
      </c>
      <c r="B34" s="27" t="s">
        <v>112</v>
      </c>
      <c r="C34" s="75" t="s">
        <v>108</v>
      </c>
      <c r="D34" s="28"/>
      <c r="E34" s="28"/>
      <c r="F34" s="28"/>
      <c r="G34" s="28"/>
      <c r="H34" s="28"/>
      <c r="I34" s="28"/>
    </row>
    <row r="35" spans="1:9" s="22" customFormat="1" ht="18" hidden="1">
      <c r="A35" s="75"/>
      <c r="B35" s="27" t="s">
        <v>113</v>
      </c>
      <c r="C35" s="75" t="s">
        <v>108</v>
      </c>
      <c r="D35" s="28"/>
      <c r="E35" s="28"/>
      <c r="F35" s="28"/>
      <c r="G35" s="28"/>
      <c r="H35" s="28"/>
      <c r="I35" s="28"/>
    </row>
    <row r="36" spans="1:9" s="22" customFormat="1" ht="18" hidden="1">
      <c r="A36" s="75"/>
      <c r="B36" s="27" t="s">
        <v>114</v>
      </c>
      <c r="C36" s="75" t="s">
        <v>108</v>
      </c>
      <c r="D36" s="28"/>
      <c r="E36" s="28"/>
      <c r="F36" s="28"/>
      <c r="G36" s="28"/>
      <c r="H36" s="28"/>
      <c r="I36" s="28"/>
    </row>
    <row r="37" spans="1:9" s="22" customFormat="1" ht="18" hidden="1">
      <c r="A37" s="75"/>
      <c r="B37" s="27" t="s">
        <v>115</v>
      </c>
      <c r="C37" s="75" t="s">
        <v>108</v>
      </c>
      <c r="D37" s="28"/>
      <c r="E37" s="28"/>
      <c r="F37" s="28"/>
      <c r="G37" s="28"/>
      <c r="H37" s="28"/>
      <c r="I37" s="28"/>
    </row>
    <row r="38" spans="1:9" s="22" customFormat="1" ht="18" hidden="1">
      <c r="A38" s="75"/>
      <c r="B38" s="27" t="s">
        <v>116</v>
      </c>
      <c r="C38" s="75" t="s">
        <v>108</v>
      </c>
      <c r="D38" s="28"/>
      <c r="E38" s="28"/>
      <c r="F38" s="28"/>
      <c r="G38" s="28"/>
      <c r="H38" s="28"/>
      <c r="I38" s="28"/>
    </row>
    <row r="39" spans="1:9" s="22" customFormat="1" ht="15" hidden="1">
      <c r="A39" s="75" t="s">
        <v>117</v>
      </c>
      <c r="B39" s="27" t="s">
        <v>118</v>
      </c>
      <c r="C39" s="75" t="s">
        <v>108</v>
      </c>
      <c r="D39" s="28"/>
      <c r="E39" s="28"/>
      <c r="F39" s="28"/>
      <c r="G39" s="28"/>
      <c r="H39" s="28"/>
      <c r="I39" s="28"/>
    </row>
    <row r="40" spans="1:9" s="22" customFormat="1" ht="15" hidden="1">
      <c r="A40" s="75" t="s">
        <v>32</v>
      </c>
      <c r="B40" s="27" t="s">
        <v>119</v>
      </c>
      <c r="C40" s="75"/>
      <c r="D40" s="28"/>
      <c r="E40" s="28"/>
      <c r="F40" s="28"/>
      <c r="G40" s="28"/>
      <c r="H40" s="28"/>
      <c r="I40" s="28"/>
    </row>
    <row r="41" spans="1:9" s="22" customFormat="1" ht="30" hidden="1">
      <c r="A41" s="75" t="s">
        <v>33</v>
      </c>
      <c r="B41" s="27" t="s">
        <v>120</v>
      </c>
      <c r="C41" s="75" t="s">
        <v>121</v>
      </c>
      <c r="D41" s="28"/>
      <c r="E41" s="28"/>
      <c r="F41" s="28"/>
      <c r="G41" s="28"/>
      <c r="H41" s="28"/>
      <c r="I41" s="28"/>
    </row>
    <row r="42" spans="1:9" s="22" customFormat="1" ht="15" hidden="1">
      <c r="A42" s="75" t="s">
        <v>122</v>
      </c>
      <c r="B42" s="27" t="s">
        <v>123</v>
      </c>
      <c r="C42" s="75" t="s">
        <v>108</v>
      </c>
      <c r="D42" s="28"/>
      <c r="E42" s="28"/>
      <c r="F42" s="28"/>
      <c r="G42" s="28"/>
      <c r="H42" s="28"/>
      <c r="I42" s="28"/>
    </row>
    <row r="43" spans="1:9" s="22" customFormat="1" ht="15" hidden="1">
      <c r="A43" s="75" t="s">
        <v>124</v>
      </c>
      <c r="B43" s="27" t="s">
        <v>125</v>
      </c>
      <c r="C43" s="75" t="s">
        <v>126</v>
      </c>
      <c r="D43" s="28"/>
      <c r="E43" s="28"/>
      <c r="F43" s="28"/>
      <c r="G43" s="28"/>
      <c r="H43" s="28"/>
      <c r="I43" s="28"/>
    </row>
    <row r="44" spans="1:9" s="22" customFormat="1" ht="15" hidden="1">
      <c r="A44" s="75"/>
      <c r="B44" s="27" t="s">
        <v>127</v>
      </c>
      <c r="C44" s="75" t="s">
        <v>126</v>
      </c>
      <c r="D44" s="28"/>
      <c r="E44" s="28"/>
      <c r="F44" s="28"/>
      <c r="G44" s="28"/>
      <c r="H44" s="28"/>
      <c r="I44" s="28"/>
    </row>
    <row r="45" spans="1:9" s="22" customFormat="1" ht="15" hidden="1">
      <c r="A45" s="75"/>
      <c r="B45" s="27" t="s">
        <v>128</v>
      </c>
      <c r="C45" s="75" t="s">
        <v>126</v>
      </c>
      <c r="D45" s="28"/>
      <c r="E45" s="28"/>
      <c r="F45" s="28"/>
      <c r="G45" s="28"/>
      <c r="H45" s="28"/>
      <c r="I45" s="28"/>
    </row>
    <row r="46" spans="1:9" s="4" customFormat="1" ht="17.25" customHeight="1">
      <c r="A46" s="33" t="s">
        <v>80</v>
      </c>
      <c r="B46" s="35"/>
      <c r="C46" s="34"/>
      <c r="D46" s="34"/>
      <c r="E46" s="34"/>
      <c r="F46" s="34"/>
      <c r="G46" s="34"/>
      <c r="H46" s="34"/>
      <c r="I46" s="34"/>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Титульный лист</vt:lpstr>
      <vt:lpstr>Приложение 1</vt:lpstr>
      <vt:lpstr>Приложение 2</vt:lpstr>
      <vt:lpstr>Приложение 5</vt:lpstr>
      <vt:lpstr>'Приложение 2'!Область_печати</vt:lpstr>
      <vt:lpstr>'Приложение 5'!Область_печати</vt:lpstr>
      <vt:lpstr>'Титульный лист'!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Orlova_UV</cp:lastModifiedBy>
  <cp:lastPrinted>2014-08-18T06:35:57Z</cp:lastPrinted>
  <dcterms:created xsi:type="dcterms:W3CDTF">2014-08-15T10:06:32Z</dcterms:created>
  <dcterms:modified xsi:type="dcterms:W3CDTF">2018-04-18T13:05:10Z</dcterms:modified>
</cp:coreProperties>
</file>